
        <v>12107</v>
      </c>
      <c r="H22653" t="s">
        <v>12138</v>
      </c>
      <c r="I22653" t="s">
        <v>12131</v>
      </c>
      <c r="J22653" t="s">
        <v>12109</v>
      </c>
      <c r="K22653" t="s">
        <v>12132</v>
      </c>
      <c r="L22653" t="s">
        <v>12144</v>
      </c>
    </row>
    <row r="22654" spans="1:19" x14ac:dyDescent="0.3">
      <c r="A22654">
        <v>2694267881</v>
      </c>
      <c r="B22654" t="s">
        <v>522</v>
      </c>
      <c r="C22654" t="s">
        <v>12120</v>
      </c>
      <c r="D22654" t="s">
        <v>12125</v>
      </c>
      <c r="E22654" t="s">
        <v>12116</v>
      </c>
      <c r="F22654" t="s">
        <v>12107</v>
      </c>
    </row>
    <row r="22655" spans="1:19" x14ac:dyDescent="0.3">
      <c r="A22655">
        <v>2693778702</v>
      </c>
      <c r="B22655" t="s">
        <v>522</v>
      </c>
      <c r="C22655" t="s">
        <v>12116</v>
      </c>
      <c r="D22655" t="s">
        <v>12132</v>
      </c>
    </row>
    <row r="22656" spans="1:19" x14ac:dyDescent="0.3">
      <c r="A22656">
        <v>2715320379</v>
      </c>
      <c r="B22656" t="s">
        <v>456</v>
      </c>
      <c r="C22656" t="s">
        <v>12171</v>
      </c>
      <c r="D22656" t="s">
        <v>12124</v>
      </c>
      <c r="E22656" t="s">
        <v>12113</v>
      </c>
      <c r="F22656" t="s">
        <v>12106</v>
      </c>
      <c r="G22656" t="s">
        <v>12116</v>
      </c>
      <c r="H22656" t="s">
        <v>12117</v>
      </c>
      <c r="I22656" t="s">
        <v>12192</v>
      </c>
      <c r="J22656" t="s">
        <v>12108</v>
      </c>
      <c r="K22656" t="s">
        <v>12120</v>
      </c>
      <c r="L22656" t="s">
        <v>12122</v>
      </c>
    </row>
    <row r="22657" spans="1:27" x14ac:dyDescent="0.3">
      <c r="A22657">
        <v>2656489174</v>
      </c>
      <c r="B22657" t="s">
        <v>456</v>
      </c>
      <c r="C22657" t="s">
        <v>12245</v>
      </c>
      <c r="D22657" t="s">
        <v>12124</v>
      </c>
      <c r="E22657" t="s">
        <v>12115</v>
      </c>
      <c r="F22657" t="s">
        <v>12106</v>
      </c>
      <c r="G22657" t="s">
        <v>12116</v>
      </c>
      <c r="H22657" t="s">
        <v>12120</v>
      </c>
    </row>
    <row r="22658" spans="1:27" x14ac:dyDescent="0.3">
      <c r="A22658">
        <v>2677443213</v>
      </c>
      <c r="B22658" t="s">
        <v>81</v>
      </c>
      <c r="C22658" t="s">
        <v>12194</v>
      </c>
      <c r="D22658" t="s">
        <v>12107</v>
      </c>
    </row>
    <row r="22659" spans="1:27" x14ac:dyDescent="0.3">
      <c r="A22659">
        <v>2717476311</v>
      </c>
      <c r="B22659" t="s">
        <v>1785</v>
      </c>
      <c r="C22659" t="s">
        <v>12198</v>
      </c>
      <c r="D22659" t="s">
        <v>12124</v>
      </c>
      <c r="E22659" t="s">
        <v>12171</v>
      </c>
      <c r="F22659" t="s">
        <v>12112</v>
      </c>
      <c r="G22659" t="s">
        <v>12116</v>
      </c>
      <c r="H22659" t="s">
        <v>12125</v>
      </c>
      <c r="I22659" t="s">
        <v>12120</v>
      </c>
    </row>
    <row r="22660" spans="1:27" x14ac:dyDescent="0.3">
      <c r="A22660">
        <v>2744190914</v>
      </c>
      <c r="B22660" t="s">
        <v>522</v>
      </c>
      <c r="C22660" t="s">
        <v>12107</v>
      </c>
      <c r="D22660" t="s">
        <v>12157</v>
      </c>
      <c r="E22660" t="s">
        <v>12225</v>
      </c>
      <c r="F22660" t="s">
        <v>12138</v>
      </c>
      <c r="G22660" t="s">
        <v>12212</v>
      </c>
      <c r="H22660" t="s">
        <v>12130</v>
      </c>
      <c r="I22660" t="s">
        <v>12115</v>
      </c>
      <c r="J22660" t="s">
        <v>12158</v>
      </c>
      <c r="K22660" t="s">
        <v>12134</v>
      </c>
    </row>
    <row r="22661" spans="1:27" x14ac:dyDescent="0.3">
      <c r="A22661">
        <v>2624676078</v>
      </c>
      <c r="B22661" t="s">
        <v>81</v>
      </c>
      <c r="C22661" t="s">
        <v>12124</v>
      </c>
      <c r="D22661" t="s">
        <v>12190</v>
      </c>
      <c r="E22661" t="s">
        <v>12150</v>
      </c>
      <c r="F22661" t="s">
        <v>12166</v>
      </c>
    </row>
    <row r="22662" spans="1:27" x14ac:dyDescent="0.3">
      <c r="A22662">
        <v>2687197993</v>
      </c>
      <c r="B22662" t="s">
        <v>12264</v>
      </c>
      <c r="C22662" t="s">
        <v>12163</v>
      </c>
      <c r="D22662" t="s">
        <v>12124</v>
      </c>
      <c r="E22662" t="s">
        <v>12169</v>
      </c>
      <c r="F22662" t="s">
        <v>12115</v>
      </c>
      <c r="G22662" t="s">
        <v>12106</v>
      </c>
      <c r="H22662" t="s">
        <v>12219</v>
      </c>
      <c r="I22662" t="s">
        <v>12116</v>
      </c>
      <c r="J22662" t="s">
        <v>12107</v>
      </c>
      <c r="K22662" t="s">
        <v>12138</v>
      </c>
      <c r="L22662" t="s">
        <v>12167</v>
      </c>
      <c r="M22662" t="s">
        <v>12183</v>
      </c>
      <c r="N22662" t="s">
        <v>12159</v>
      </c>
      <c r="O22662" t="s">
        <v>12132</v>
      </c>
      <c r="P22662" t="s">
        <v>12144</v>
      </c>
    </row>
    <row r="22663" spans="1:27" x14ac:dyDescent="0.3">
      <c r="A22663">
        <v>2688481268</v>
      </c>
      <c r="B22663" t="s">
        <v>11320</v>
      </c>
      <c r="C22663" t="s">
        <v>12160</v>
      </c>
      <c r="D22663" t="s">
        <v>12125</v>
      </c>
      <c r="E22663" t="s">
        <v>12170</v>
      </c>
      <c r="F22663" t="s">
        <v>12206</v>
      </c>
      <c r="G22663" t="s">
        <v>12165</v>
      </c>
      <c r="H22663" t="s">
        <v>12120</v>
      </c>
    </row>
    <row r="22664" spans="1:27" x14ac:dyDescent="0.3">
      <c r="A22664">
        <v>2642449658</v>
      </c>
      <c r="B22664" t="s">
        <v>12179</v>
      </c>
      <c r="C22664" t="s">
        <v>12157</v>
      </c>
      <c r="D22664" t="s">
        <v>12114</v>
      </c>
      <c r="E22664" t="s">
        <v>12171</v>
      </c>
      <c r="F22664" t="s">
        <v>12124</v>
      </c>
      <c r="G22664" t="s">
        <v>12106</v>
      </c>
      <c r="H22664" t="s">
        <v>12219</v>
      </c>
      <c r="I22664" t="s">
        <v>12107</v>
      </c>
      <c r="J22664" t="s">
        <v>12138</v>
      </c>
      <c r="K22664" t="s">
        <v>12162</v>
      </c>
      <c r="L22664" t="s">
        <v>12109</v>
      </c>
    </row>
    <row r="22665" spans="1:27" x14ac:dyDescent="0.3">
      <c r="A22665">
        <v>2682440454</v>
      </c>
      <c r="B22665" t="s">
        <v>522</v>
      </c>
      <c r="C22665" t="s">
        <v>12236</v>
      </c>
      <c r="D22665" t="s">
        <v>12107</v>
      </c>
      <c r="E22665" t="s">
        <v>12109</v>
      </c>
      <c r="F22665" t="s">
        <v>12111</v>
      </c>
      <c r="G22665" t="s">
        <v>12184</v>
      </c>
      <c r="H22665" t="s">
        <v>12127</v>
      </c>
      <c r="I22665" t="s">
        <v>12136</v>
      </c>
      <c r="J22665" t="s">
        <v>12212</v>
      </c>
      <c r="K22665" t="s">
        <v>12115</v>
      </c>
      <c r="L22665" t="s">
        <v>12118</v>
      </c>
      <c r="M22665" t="s">
        <v>12162</v>
      </c>
      <c r="N22665" t="s">
        <v>12120</v>
      </c>
      <c r="O22665" t="s">
        <v>12141</v>
      </c>
      <c r="P22665" t="s">
        <v>12131</v>
      </c>
      <c r="Q22665" t="s">
        <v>12145</v>
      </c>
      <c r="R22665" t="s">
        <v>12134</v>
      </c>
    </row>
    <row r="22666" spans="1:27" x14ac:dyDescent="0.3">
      <c r="A22666">
        <v>2690936643</v>
      </c>
      <c r="B22666" t="s">
        <v>690</v>
      </c>
      <c r="C22666" t="s">
        <v>12173</v>
      </c>
      <c r="D22666" t="s">
        <v>12174</v>
      </c>
      <c r="E22666" t="s">
        <v>12175</v>
      </c>
    </row>
    <row r="22667" spans="1:27" x14ac:dyDescent="0.3">
      <c r="A22667">
        <v>2705258861</v>
      </c>
      <c r="B22667" t="s">
        <v>2902</v>
      </c>
      <c r="C22667" t="s">
        <v>12128</v>
      </c>
    </row>
    <row r="22668" spans="1:27" x14ac:dyDescent="0.3">
      <c r="A22668">
        <v>2638070349</v>
      </c>
      <c r="B22668" t="s">
        <v>456</v>
      </c>
      <c r="C22668" t="s">
        <v>12124</v>
      </c>
      <c r="D22668" t="s">
        <v>12168</v>
      </c>
      <c r="E22668" t="s">
        <v>12107</v>
      </c>
      <c r="F22668" t="s">
        <v>12125</v>
      </c>
      <c r="G22668" t="s">
        <v>12108</v>
      </c>
      <c r="H22668" t="s">
        <v>12167</v>
      </c>
      <c r="I22668" t="s">
        <v>12109</v>
      </c>
      <c r="J22668" t="s">
        <v>12170</v>
      </c>
      <c r="K22668" t="s">
        <v>12150</v>
      </c>
      <c r="L22668" t="s">
        <v>12126</v>
      </c>
      <c r="M22668" t="s">
        <v>12128</v>
      </c>
      <c r="N22668" t="s">
        <v>12137</v>
      </c>
      <c r="O22668" t="s">
        <v>12130</v>
      </c>
      <c r="P22668" t="s">
        <v>12116</v>
      </c>
      <c r="Q22668" t="s">
        <v>12152</v>
      </c>
      <c r="R22668" t="s">
        <v>12154</v>
      </c>
      <c r="S22668" t="s">
        <v>12238</v>
      </c>
      <c r="T22668" t="s">
        <v>12195</v>
      </c>
      <c r="U22668" t="s">
        <v>12120</v>
      </c>
      <c r="V22668" t="s">
        <v>12187</v>
      </c>
      <c r="W22668" t="s">
        <v>12155</v>
      </c>
      <c r="X22668" t="s">
        <v>12132</v>
      </c>
      <c r="Y22668" t="s">
        <v>12134</v>
      </c>
      <c r="Z22668" t="s">
        <v>12241</v>
      </c>
      <c r="AA22668" t="s">
        <v>12182</v>
      </c>
    </row>
    <row r="22669" spans="1:27" x14ac:dyDescent="0.3">
      <c r="A22669">
        <v>2681552702</v>
      </c>
      <c r="B22669" t="s">
        <v>5493</v>
      </c>
      <c r="C22669" t="s">
        <v>12124</v>
      </c>
      <c r="D22669" t="s">
        <v>12115</v>
      </c>
      <c r="E22669" t="s">
        <v>12113</v>
      </c>
      <c r="F22669" t="s">
        <v>12106</v>
      </c>
      <c r="G22669" t="s">
        <v>12117</v>
      </c>
      <c r="H22669" t="s">
        <v>12138</v>
      </c>
      <c r="I22669" t="s">
        <v>12131</v>
      </c>
      <c r="J22669" t="s">
        <v>12109</v>
      </c>
      <c r="K22669" t="s">
        <v>12132</v>
      </c>
    </row>
    <row r="22670" spans="1:27" x14ac:dyDescent="0.3">
      <c r="A22670">
        <v>2711291311</v>
      </c>
      <c r="B22670" t="s">
        <v>81</v>
      </c>
      <c r="C22670" t="s">
        <v>12160</v>
      </c>
      <c r="D22670" t="s">
        <v>12220</v>
      </c>
      <c r="E22670" t="s">
        <v>12124</v>
      </c>
      <c r="F22670" t="s">
        <v>12185</v>
      </c>
      <c r="G22670" t="s">
        <v>12112</v>
      </c>
      <c r="H22670" t="s">
        <v>12115</v>
      </c>
      <c r="I22670" t="s">
        <v>12113</v>
      </c>
      <c r="J22670" t="s">
        <v>12106</v>
      </c>
      <c r="K22670" t="s">
        <v>12117</v>
      </c>
      <c r="L22670" t="s">
        <v>12107</v>
      </c>
      <c r="M22670" t="s">
        <v>12162</v>
      </c>
      <c r="N22670" t="s">
        <v>12120</v>
      </c>
    </row>
    <row r="22671" spans="1:27" x14ac:dyDescent="0.3">
      <c r="A22671">
        <v>2744664866</v>
      </c>
      <c r="B22671" t="s">
        <v>12179</v>
      </c>
      <c r="C22671" t="s">
        <v>12106</v>
      </c>
      <c r="D22671" t="s">
        <v>12107</v>
      </c>
      <c r="E22671" t="s">
        <v>12211</v>
      </c>
      <c r="F22671" t="s">
        <v>12183</v>
      </c>
      <c r="G22671" t="s">
        <v>12213</v>
      </c>
      <c r="H22671" t="s">
        <v>12157</v>
      </c>
      <c r="I22671" t="s">
        <v>12225</v>
      </c>
      <c r="J22671" t="s">
        <v>12113</v>
      </c>
      <c r="K22671" t="s">
        <v>12172</v>
      </c>
    </row>
    <row r="22672" spans="1:27" x14ac:dyDescent="0.3">
      <c r="A22672">
        <v>2738188673</v>
      </c>
      <c r="B22672" t="s">
        <v>456</v>
      </c>
      <c r="C22672" t="s">
        <v>12165</v>
      </c>
      <c r="D22672" t="s">
        <v>12120</v>
      </c>
    </row>
    <row r="22673" spans="1:18" x14ac:dyDescent="0.3">
      <c r="A22673">
        <v>2732438433</v>
      </c>
      <c r="B22673" t="s">
        <v>11320</v>
      </c>
      <c r="C22673" t="s">
        <v>12160</v>
      </c>
      <c r="D22673" t="s">
        <v>12188</v>
      </c>
      <c r="E22673" t="s">
        <v>12212</v>
      </c>
      <c r="F22673" t="s">
        <v>12137</v>
      </c>
    </row>
    <row r="22674" spans="1:18" x14ac:dyDescent="0.3">
      <c r="A22674">
        <v>2706820635</v>
      </c>
      <c r="B22674" t="s">
        <v>522</v>
      </c>
      <c r="C22674" t="s">
        <v>12106</v>
      </c>
      <c r="D22674" t="s">
        <v>12107</v>
      </c>
      <c r="E22674" t="s">
        <v>12140</v>
      </c>
      <c r="F22674" t="s">
        <v>12109</v>
      </c>
      <c r="G22674" t="s">
        <v>12137</v>
      </c>
      <c r="H22674" t="s">
        <v>12130</v>
      </c>
      <c r="I22674" t="s">
        <v>12120</v>
      </c>
      <c r="J22674" t="s">
        <v>12132</v>
      </c>
      <c r="K22674" t="s">
        <v>12122</v>
      </c>
    </row>
    <row r="22675" spans="1:18" x14ac:dyDescent="0.3">
      <c r="A22675">
        <v>2692111457</v>
      </c>
      <c r="B22675" t="s">
        <v>761</v>
      </c>
      <c r="C22675" t="s">
        <v>12188</v>
      </c>
      <c r="D22675" t="s">
        <v>12117</v>
      </c>
      <c r="E22675" t="s">
        <v>12107</v>
      </c>
      <c r="F22675" t="s">
        <v>12120</v>
      </c>
    </row>
    <row r="22676" spans="1:18" x14ac:dyDescent="0.3">
      <c r="A22676">
        <v>2683508445</v>
      </c>
      <c r="B22676" t="s">
        <v>690</v>
      </c>
      <c r="C22676" t="s">
        <v>12173</v>
      </c>
      <c r="D22676" t="s">
        <v>12174</v>
      </c>
      <c r="E22676" t="s">
        <v>12175</v>
      </c>
    </row>
    <row r="22677" spans="1:18" x14ac:dyDescent="0.3">
      <c r="A22677">
        <v>2701817756</v>
      </c>
      <c r="B22677" t="s">
        <v>761</v>
      </c>
    </row>
    <row r="22678" spans="1:18" x14ac:dyDescent="0.3">
      <c r="A22678">
        <v>2792730703</v>
      </c>
      <c r="B22678" t="s">
        <v>81</v>
      </c>
      <c r="C22678" t="s">
        <v>12111</v>
      </c>
      <c r="D22678" t="s">
        <v>12137</v>
      </c>
      <c r="E22678" t="s">
        <v>12124</v>
      </c>
      <c r="F22678" t="s">
        <v>12273</v>
      </c>
      <c r="G22678" t="s">
        <v>12112</v>
      </c>
      <c r="H22678" t="s">
        <v>12116</v>
      </c>
      <c r="I22678" t="s">
        <v>12190</v>
      </c>
      <c r="J22678" t="s">
        <v>12165</v>
      </c>
      <c r="K22678" t="s">
        <v>12211</v>
      </c>
      <c r="L22678" t="s">
        <v>12120</v>
      </c>
      <c r="M22678" t="s">
        <v>12184</v>
      </c>
      <c r="N22678" t="s">
        <v>12122</v>
      </c>
      <c r="O22678" t="s">
        <v>12109</v>
      </c>
      <c r="P22678" t="s">
        <v>12183</v>
      </c>
      <c r="Q22678" t="s">
        <v>12159</v>
      </c>
      <c r="R22678" t="s">
        <v>12143</v>
      </c>
    </row>
    <row r="22679" spans="1:18" x14ac:dyDescent="0.3">
      <c r="A22679">
        <v>2731443574</v>
      </c>
      <c r="B22679" t="s">
        <v>12176</v>
      </c>
      <c r="C22679" t="s">
        <v>12177</v>
      </c>
      <c r="D22679" t="s">
        <v>12175</v>
      </c>
      <c r="E22679" t="s">
        <v>12178</v>
      </c>
    </row>
    <row r="22680" spans="1:18" x14ac:dyDescent="0.3">
      <c r="A22680">
        <v>2677633630</v>
      </c>
      <c r="B22680" t="s">
        <v>12282</v>
      </c>
      <c r="C22680" t="s">
        <v>12188</v>
      </c>
      <c r="D22680" t="s">
        <v>12276</v>
      </c>
      <c r="E22680" t="s">
        <v>12125</v>
      </c>
      <c r="F22680" t="s">
        <v>12229</v>
      </c>
      <c r="G22680" t="s">
        <v>12165</v>
      </c>
      <c r="H22680" t="s">
        <v>12120</v>
      </c>
    </row>
    <row r="22681" spans="1:18" x14ac:dyDescent="0.3">
      <c r="A22681">
        <v>2734847613</v>
      </c>
      <c r="B22681" t="s">
        <v>12179</v>
      </c>
      <c r="C22681" t="s">
        <v>12125</v>
      </c>
      <c r="D22681" t="s">
        <v>12220</v>
      </c>
      <c r="E22681" t="s">
        <v>12113</v>
      </c>
      <c r="F22681" t="s">
        <v>12147</v>
      </c>
      <c r="G22681" t="s">
        <v>12184</v>
      </c>
      <c r="H22681" t="s">
        <v>12212</v>
      </c>
      <c r="I22681" t="s">
        <v>12117</v>
      </c>
      <c r="J22681" t="s">
        <v>12187</v>
      </c>
      <c r="K22681" t="s">
        <v>12134</v>
      </c>
      <c r="L22681" t="s">
        <v>12182</v>
      </c>
    </row>
    <row r="22682" spans="1:18" x14ac:dyDescent="0.3">
      <c r="A22682">
        <v>2742509657</v>
      </c>
      <c r="B22682" t="s">
        <v>81</v>
      </c>
    </row>
    <row r="22683" spans="1:18" x14ac:dyDescent="0.3">
      <c r="A22683">
        <v>2694252359</v>
      </c>
      <c r="B22683" t="s">
        <v>522</v>
      </c>
      <c r="C22683" t="s">
        <v>12120</v>
      </c>
      <c r="D22683" t="s">
        <v>12125</v>
      </c>
      <c r="E22683" t="s">
        <v>12116</v>
      </c>
      <c r="F22683" t="s">
        <v>12107</v>
      </c>
    </row>
    <row r="22684" spans="1:18" x14ac:dyDescent="0.3">
      <c r="A22684">
        <v>2690937959</v>
      </c>
      <c r="B22684" t="s">
        <v>522</v>
      </c>
      <c r="C22684" t="s">
        <v>12116</v>
      </c>
      <c r="D22684" t="s">
        <v>12132</v>
      </c>
    </row>
    <row r="22685" spans="1:18" x14ac:dyDescent="0.3">
      <c r="A22685">
        <v>2739253405</v>
      </c>
      <c r="B22685" t="s">
        <v>81</v>
      </c>
    </row>
    <row r="22686" spans="1:18" x14ac:dyDescent="0.3">
      <c r="A22686">
        <v>2690011020</v>
      </c>
      <c r="B22686" t="s">
        <v>10367</v>
      </c>
      <c r="C22686" t="s">
        <v>12185</v>
      </c>
      <c r="D22686" t="s">
        <v>12112</v>
      </c>
      <c r="E22686" t="s">
        <v>12116</v>
      </c>
      <c r="F22686" t="s">
        <v>12117</v>
      </c>
      <c r="G22686" t="s">
        <v>12107</v>
      </c>
      <c r="H22686" t="s">
        <v>12125</v>
      </c>
      <c r="I22686" t="s">
        <v>12134</v>
      </c>
      <c r="J22686" t="s">
        <v>12211</v>
      </c>
      <c r="K22686" t="s">
        <v>12120</v>
      </c>
    </row>
    <row r="22687" spans="1:18" x14ac:dyDescent="0.3">
      <c r="A22687">
        <v>2643965563</v>
      </c>
      <c r="B22687" t="s">
        <v>522</v>
      </c>
      <c r="C22687" t="s">
        <v>12253</v>
      </c>
      <c r="D22687" t="s">
        <v>12167</v>
      </c>
      <c r="E22687" t="s">
        <v>12110</v>
      </c>
      <c r="F22687" t="s">
        <v>12171</v>
      </c>
      <c r="G22687" t="s">
        <v>12130</v>
      </c>
      <c r="H22687" t="s">
        <v>12159</v>
      </c>
      <c r="I22687" t="s">
        <v>12234</v>
      </c>
    </row>
    <row r="22688" spans="1:18" x14ac:dyDescent="0.3">
      <c r="A22688">
        <v>2690206227</v>
      </c>
      <c r="B22688" t="s">
        <v>1468</v>
      </c>
    </row>
    <row r="22689" spans="1:18" x14ac:dyDescent="0.3">
      <c r="A22689">
        <v>2705853697</v>
      </c>
      <c r="B22689" t="s">
        <v>12290</v>
      </c>
      <c r="C22689" t="s">
        <v>12219</v>
      </c>
      <c r="D22689" t="s">
        <v>12107</v>
      </c>
      <c r="E22689" t="s">
        <v>12170</v>
      </c>
      <c r="F22689" t="s">
        <v>12150</v>
      </c>
      <c r="G22689" t="s">
        <v>12120</v>
      </c>
    </row>
    <row r="22690" spans="1:18" x14ac:dyDescent="0.3">
      <c r="A22690">
        <v>2737033909</v>
      </c>
      <c r="B22690" t="s">
        <v>12264</v>
      </c>
      <c r="C22690" t="s">
        <v>12124</v>
      </c>
      <c r="D22690" t="s">
        <v>12181</v>
      </c>
      <c r="E22690" t="s">
        <v>12118</v>
      </c>
      <c r="F22690" t="s">
        <v>12107</v>
      </c>
      <c r="G22690" t="s">
        <v>12192</v>
      </c>
      <c r="H22690" t="s">
        <v>12108</v>
      </c>
      <c r="I22690" t="s">
        <v>12167</v>
      </c>
      <c r="J22690" t="s">
        <v>12120</v>
      </c>
    </row>
    <row r="22691" spans="1:18" x14ac:dyDescent="0.3">
      <c r="A22691">
        <v>2737977330</v>
      </c>
      <c r="B22691" t="s">
        <v>10367</v>
      </c>
      <c r="C22691" t="s">
        <v>12124</v>
      </c>
      <c r="D22691" t="s">
        <v>12252</v>
      </c>
      <c r="E22691" t="s">
        <v>12116</v>
      </c>
      <c r="F22691" t="s">
        <v>12167</v>
      </c>
      <c r="G22691" t="s">
        <v>12150</v>
      </c>
      <c r="H22691" t="s">
        <v>12155</v>
      </c>
    </row>
    <row r="22692" spans="1:18" x14ac:dyDescent="0.3">
      <c r="A22692">
        <v>2691066388</v>
      </c>
      <c r="B22692" t="s">
        <v>81</v>
      </c>
      <c r="C22692" t="s">
        <v>12137</v>
      </c>
      <c r="D22692" t="s">
        <v>12161</v>
      </c>
      <c r="E22692" t="s">
        <v>12107</v>
      </c>
      <c r="F22692" t="s">
        <v>12165</v>
      </c>
      <c r="G22692" t="s">
        <v>12120</v>
      </c>
      <c r="H22692" t="s">
        <v>12170</v>
      </c>
    </row>
    <row r="22693" spans="1:18" x14ac:dyDescent="0.3">
      <c r="A22693">
        <v>2689860294</v>
      </c>
      <c r="B22693" t="s">
        <v>522</v>
      </c>
      <c r="C22693" t="s">
        <v>12252</v>
      </c>
      <c r="D22693" t="s">
        <v>12125</v>
      </c>
      <c r="E22693" t="s">
        <v>12108</v>
      </c>
      <c r="F22693" t="s">
        <v>12139</v>
      </c>
      <c r="G22693" t="s">
        <v>12167</v>
      </c>
      <c r="H22693" t="s">
        <v>12171</v>
      </c>
      <c r="I22693" t="s">
        <v>12138</v>
      </c>
      <c r="J22693" t="s">
        <v>12126</v>
      </c>
      <c r="K22693" t="s">
        <v>12115</v>
      </c>
      <c r="L22693" t="s">
        <v>12120</v>
      </c>
      <c r="M22693" t="s">
        <v>12187</v>
      </c>
      <c r="N22693" t="s">
        <v>12185</v>
      </c>
      <c r="O22693" t="s">
        <v>12134</v>
      </c>
    </row>
    <row r="22694" spans="1:18" x14ac:dyDescent="0.3">
      <c r="A22694">
        <v>2592604333</v>
      </c>
      <c r="B22694" t="s">
        <v>456</v>
      </c>
      <c r="C22694" t="s">
        <v>12188</v>
      </c>
      <c r="D22694" t="s">
        <v>12124</v>
      </c>
      <c r="E22694" t="s">
        <v>12276</v>
      </c>
      <c r="F22694" t="s">
        <v>12125</v>
      </c>
      <c r="G22694" t="s">
        <v>12126</v>
      </c>
      <c r="H22694" t="s">
        <v>12115</v>
      </c>
      <c r="I22694" t="s">
        <v>12131</v>
      </c>
      <c r="J22694" t="s">
        <v>12133</v>
      </c>
      <c r="K22694" t="s">
        <v>12198</v>
      </c>
    </row>
    <row r="22695" spans="1:18" x14ac:dyDescent="0.3">
      <c r="A22695">
        <v>2732781678</v>
      </c>
      <c r="B22695" t="s">
        <v>12243</v>
      </c>
      <c r="C22695" t="s">
        <v>12111</v>
      </c>
      <c r="D22695" t="s">
        <v>12115</v>
      </c>
      <c r="E22695" t="s">
        <v>12106</v>
      </c>
      <c r="F22695" t="s">
        <v>12219</v>
      </c>
      <c r="G22695" t="s">
        <v>12138</v>
      </c>
      <c r="H22695" t="s">
        <v>12167</v>
      </c>
    </row>
    <row r="22696" spans="1:18" x14ac:dyDescent="0.3">
      <c r="A22696">
        <v>2732780691</v>
      </c>
      <c r="B22696" t="s">
        <v>12243</v>
      </c>
      <c r="C22696" t="s">
        <v>12111</v>
      </c>
      <c r="D22696" t="s">
        <v>12115</v>
      </c>
      <c r="E22696" t="s">
        <v>12106</v>
      </c>
      <c r="F22696" t="s">
        <v>12219</v>
      </c>
      <c r="G22696" t="s">
        <v>12138</v>
      </c>
      <c r="H22696" t="s">
        <v>12167</v>
      </c>
    </row>
    <row r="22697" spans="1:18" x14ac:dyDescent="0.3">
      <c r="A22697">
        <v>2411991976</v>
      </c>
      <c r="B22697" t="s">
        <v>3952</v>
      </c>
      <c r="C22697" t="s">
        <v>12164</v>
      </c>
      <c r="D22697" t="s">
        <v>12124</v>
      </c>
      <c r="E22697" t="s">
        <v>12125</v>
      </c>
      <c r="F22697" t="s">
        <v>12138</v>
      </c>
      <c r="G22697" t="s">
        <v>12167</v>
      </c>
      <c r="H22697" t="s">
        <v>12144</v>
      </c>
    </row>
    <row r="22698" spans="1:18" x14ac:dyDescent="0.3">
      <c r="A22698">
        <v>2739253048</v>
      </c>
      <c r="B22698" t="s">
        <v>81</v>
      </c>
    </row>
    <row r="22699" spans="1:18" x14ac:dyDescent="0.3">
      <c r="A22699">
        <v>2697538247</v>
      </c>
      <c r="B22699" t="s">
        <v>522</v>
      </c>
      <c r="C22699" t="s">
        <v>12236</v>
      </c>
      <c r="D22699" t="s">
        <v>12107</v>
      </c>
      <c r="E22699" t="s">
        <v>12109</v>
      </c>
      <c r="F22699" t="s">
        <v>12111</v>
      </c>
      <c r="G22699" t="s">
        <v>12184</v>
      </c>
      <c r="H22699" t="s">
        <v>12127</v>
      </c>
      <c r="I22699" t="s">
        <v>12136</v>
      </c>
      <c r="J22699" t="s">
        <v>12212</v>
      </c>
      <c r="K22699" t="s">
        <v>12115</v>
      </c>
      <c r="L22699" t="s">
        <v>12118</v>
      </c>
      <c r="M22699" t="s">
        <v>12162</v>
      </c>
      <c r="N22699" t="s">
        <v>12120</v>
      </c>
      <c r="O22699" t="s">
        <v>12141</v>
      </c>
      <c r="P22699" t="s">
        <v>12131</v>
      </c>
      <c r="Q22699" t="s">
        <v>12145</v>
      </c>
      <c r="R22699" t="s">
        <v>12134</v>
      </c>
    </row>
    <row r="22700" spans="1:18" x14ac:dyDescent="0.3">
      <c r="A22700">
        <v>2656639957</v>
      </c>
      <c r="B22700" t="s">
        <v>522</v>
      </c>
      <c r="C22700" t="s">
        <v>12116</v>
      </c>
      <c r="D22700" t="s">
        <v>12132</v>
      </c>
    </row>
    <row r="22701" spans="1:18" x14ac:dyDescent="0.3">
      <c r="A22701">
        <v>2706822563</v>
      </c>
      <c r="B22701" t="s">
        <v>522</v>
      </c>
      <c r="C22701" t="s">
        <v>12106</v>
      </c>
      <c r="D22701" t="s">
        <v>12107</v>
      </c>
      <c r="E22701" t="s">
        <v>12140</v>
      </c>
      <c r="F22701" t="s">
        <v>12109</v>
      </c>
      <c r="G22701" t="s">
        <v>12137</v>
      </c>
      <c r="H22701" t="s">
        <v>12130</v>
      </c>
      <c r="I22701" t="s">
        <v>12120</v>
      </c>
      <c r="J22701" t="s">
        <v>12132</v>
      </c>
      <c r="K22701" t="s">
        <v>12122</v>
      </c>
    </row>
    <row r="22702" spans="1:18" x14ac:dyDescent="0.3">
      <c r="A22702">
        <v>2704647391</v>
      </c>
      <c r="B22702" t="s">
        <v>11320</v>
      </c>
      <c r="C22702" t="s">
        <v>12214</v>
      </c>
    </row>
    <row r="22703" spans="1:18" x14ac:dyDescent="0.3">
      <c r="A22703">
        <v>2698163007</v>
      </c>
      <c r="B22703" t="s">
        <v>5493</v>
      </c>
      <c r="C22703" t="s">
        <v>12107</v>
      </c>
    </row>
    <row r="22704" spans="1:18" x14ac:dyDescent="0.3">
      <c r="A22704">
        <v>2689559879</v>
      </c>
      <c r="B22704" t="s">
        <v>12179</v>
      </c>
      <c r="C22704" t="s">
        <v>12180</v>
      </c>
      <c r="D22704" t="s">
        <v>12125</v>
      </c>
      <c r="E22704" t="s">
        <v>12167</v>
      </c>
      <c r="F22704" t="s">
        <v>12171</v>
      </c>
      <c r="G22704" t="s">
        <v>12114</v>
      </c>
      <c r="H22704" t="s">
        <v>12181</v>
      </c>
      <c r="I22704" t="s">
        <v>12159</v>
      </c>
      <c r="J22704" t="s">
        <v>12182</v>
      </c>
    </row>
    <row r="22705" spans="1:16" x14ac:dyDescent="0.3">
      <c r="A22705">
        <v>2589579984</v>
      </c>
      <c r="B22705" t="s">
        <v>522</v>
      </c>
      <c r="C22705" t="s">
        <v>12138</v>
      </c>
      <c r="D22705" t="s">
        <v>12137</v>
      </c>
      <c r="E22705" t="s">
        <v>12116</v>
      </c>
      <c r="F22705" t="s">
        <v>12159</v>
      </c>
      <c r="G22705" t="s">
        <v>12132</v>
      </c>
    </row>
    <row r="22706" spans="1:16" x14ac:dyDescent="0.3">
      <c r="A22706">
        <v>2741553546</v>
      </c>
      <c r="B22706" t="s">
        <v>255</v>
      </c>
      <c r="C22706" t="s">
        <v>12125</v>
      </c>
      <c r="D22706" t="s">
        <v>12211</v>
      </c>
      <c r="E22706" t="s">
        <v>12108</v>
      </c>
      <c r="F22706" t="s">
        <v>12167</v>
      </c>
      <c r="G22706" t="s">
        <v>12138</v>
      </c>
      <c r="H22706" t="s">
        <v>12116</v>
      </c>
      <c r="I22706" t="s">
        <v>12155</v>
      </c>
      <c r="J22706" t="s">
        <v>12159</v>
      </c>
      <c r="K22706" t="s">
        <v>12132</v>
      </c>
      <c r="L22706" t="s">
        <v>12221</v>
      </c>
      <c r="M22706" t="s">
        <v>12210</v>
      </c>
    </row>
    <row r="22707" spans="1:16" x14ac:dyDescent="0.3">
      <c r="A22707">
        <v>2680321222</v>
      </c>
      <c r="B22707" t="s">
        <v>522</v>
      </c>
      <c r="C22707" t="s">
        <v>12106</v>
      </c>
      <c r="D22707" t="s">
        <v>12232</v>
      </c>
      <c r="E22707" t="s">
        <v>12107</v>
      </c>
      <c r="F22707" t="s">
        <v>12125</v>
      </c>
      <c r="G22707" t="s">
        <v>12142</v>
      </c>
      <c r="H22707" t="s">
        <v>12120</v>
      </c>
      <c r="I22707" t="s">
        <v>12109</v>
      </c>
      <c r="J22707" t="s">
        <v>12182</v>
      </c>
      <c r="K22707" t="s">
        <v>12144</v>
      </c>
    </row>
    <row r="22708" spans="1:16" x14ac:dyDescent="0.3">
      <c r="A22708">
        <v>2682692052</v>
      </c>
      <c r="B22708" t="s">
        <v>10367</v>
      </c>
      <c r="C22708" t="s">
        <v>12157</v>
      </c>
      <c r="D22708" t="s">
        <v>12115</v>
      </c>
      <c r="E22708" t="s">
        <v>12107</v>
      </c>
      <c r="F22708" t="s">
        <v>12138</v>
      </c>
      <c r="G22708" t="s">
        <v>12162</v>
      </c>
      <c r="H22708" t="s">
        <v>12211</v>
      </c>
      <c r="I22708" t="s">
        <v>12120</v>
      </c>
    </row>
    <row r="22709" spans="1:16" x14ac:dyDescent="0.3">
      <c r="A22709">
        <v>2743633247</v>
      </c>
      <c r="B22709" t="s">
        <v>81</v>
      </c>
    </row>
    <row r="22710" spans="1:16" x14ac:dyDescent="0.3">
      <c r="A22710">
        <v>2742417846</v>
      </c>
      <c r="B22710" t="s">
        <v>255</v>
      </c>
      <c r="C22710" t="s">
        <v>12189</v>
      </c>
      <c r="D22710" t="s">
        <v>12138</v>
      </c>
      <c r="E22710" t="s">
        <v>12134</v>
      </c>
    </row>
    <row r="22711" spans="1:16" x14ac:dyDescent="0.3">
      <c r="A22711">
        <v>2715140077</v>
      </c>
      <c r="B22711" t="s">
        <v>12315</v>
      </c>
      <c r="C22711" t="s">
        <v>12144</v>
      </c>
      <c r="D22711" t="s">
        <v>12159</v>
      </c>
      <c r="E22711" t="s">
        <v>12134</v>
      </c>
    </row>
    <row r="22712" spans="1:16" x14ac:dyDescent="0.3">
      <c r="A22712">
        <v>2689882527</v>
      </c>
      <c r="B22712" t="s">
        <v>522</v>
      </c>
      <c r="C22712" t="s">
        <v>12116</v>
      </c>
      <c r="D22712" t="s">
        <v>12132</v>
      </c>
    </row>
    <row r="22713" spans="1:16" x14ac:dyDescent="0.3">
      <c r="A22713">
        <v>2682341225</v>
      </c>
      <c r="B22713" t="s">
        <v>4161</v>
      </c>
      <c r="C22713" t="s">
        <v>12190</v>
      </c>
      <c r="D22713" t="s">
        <v>12138</v>
      </c>
      <c r="E22713" t="s">
        <v>12137</v>
      </c>
      <c r="F22713" t="s">
        <v>12145</v>
      </c>
    </row>
    <row r="22714" spans="1:16" x14ac:dyDescent="0.3">
      <c r="A22714">
        <v>2715982500</v>
      </c>
      <c r="B22714" t="s">
        <v>12247</v>
      </c>
      <c r="C22714" t="s">
        <v>12249</v>
      </c>
      <c r="D22714" t="s">
        <v>12146</v>
      </c>
      <c r="E22714" t="s">
        <v>12110</v>
      </c>
      <c r="F22714" t="s">
        <v>12160</v>
      </c>
      <c r="G22714" t="s">
        <v>12171</v>
      </c>
      <c r="H22714" t="s">
        <v>12115</v>
      </c>
      <c r="I22714" t="s">
        <v>12106</v>
      </c>
      <c r="J22714" t="s">
        <v>12116</v>
      </c>
      <c r="K22714" t="s">
        <v>12107</v>
      </c>
      <c r="L22714" t="s">
        <v>12118</v>
      </c>
      <c r="M22714" t="s">
        <v>12120</v>
      </c>
      <c r="N22714" t="s">
        <v>12141</v>
      </c>
      <c r="O22714" t="s">
        <v>12182</v>
      </c>
    </row>
    <row r="22715" spans="1:16" x14ac:dyDescent="0.3">
      <c r="A22715">
        <v>2687388530</v>
      </c>
      <c r="B22715" t="s">
        <v>12282</v>
      </c>
      <c r="C22715" t="s">
        <v>12160</v>
      </c>
      <c r="D22715" t="s">
        <v>12124</v>
      </c>
      <c r="E22715" t="s">
        <v>12107</v>
      </c>
      <c r="F22715" t="s">
        <v>12125</v>
      </c>
      <c r="G22715" t="s">
        <v>12230</v>
      </c>
      <c r="H22715" t="s">
        <v>12108</v>
      </c>
      <c r="I22715" t="s">
        <v>12171</v>
      </c>
      <c r="J22715" t="s">
        <v>12169</v>
      </c>
      <c r="K22715" t="s">
        <v>12225</v>
      </c>
      <c r="L22715" t="s">
        <v>12229</v>
      </c>
      <c r="M22715" t="s">
        <v>12114</v>
      </c>
      <c r="N22715" t="s">
        <v>12162</v>
      </c>
      <c r="O22715" t="s">
        <v>12120</v>
      </c>
      <c r="P22715" t="s">
        <v>12155</v>
      </c>
    </row>
    <row r="22716" spans="1:16" x14ac:dyDescent="0.3">
      <c r="A22716">
        <v>2693097283</v>
      </c>
      <c r="B22716" t="s">
        <v>1785</v>
      </c>
      <c r="C22716" t="s">
        <v>12124</v>
      </c>
      <c r="D22716" t="s">
        <v>12125</v>
      </c>
      <c r="E22716" t="s">
        <v>12154</v>
      </c>
      <c r="F22716" t="s">
        <v>12195</v>
      </c>
      <c r="G22716" t="s">
        <v>12120</v>
      </c>
    </row>
    <row r="22717" spans="1:16" x14ac:dyDescent="0.3">
      <c r="A22717">
        <v>2731423172</v>
      </c>
      <c r="B22717" t="s">
        <v>5493</v>
      </c>
      <c r="C22717" t="s">
        <v>12124</v>
      </c>
      <c r="D22717" t="s">
        <v>12115</v>
      </c>
      <c r="E22717" t="s">
        <v>12113</v>
      </c>
      <c r="F22717" t="s">
        <v>12106</v>
      </c>
      <c r="G22717" t="s">
        <v>12219</v>
      </c>
      <c r="H22717" t="s">
        <v>12117</v>
      </c>
      <c r="I22717" t="s">
        <v>12116</v>
      </c>
      <c r="J22717" t="s">
        <v>12107</v>
      </c>
      <c r="K22717" t="s">
        <v>12165</v>
      </c>
      <c r="L22717" t="s">
        <v>12138</v>
      </c>
      <c r="M22717" t="s">
        <v>12120</v>
      </c>
      <c r="N22717" t="s">
        <v>12141</v>
      </c>
    </row>
    <row r="22718" spans="1:16" x14ac:dyDescent="0.3">
      <c r="A22718">
        <v>2515394103</v>
      </c>
      <c r="B22718" t="s">
        <v>255</v>
      </c>
      <c r="C22718" t="s">
        <v>12116</v>
      </c>
      <c r="D22718" t="s">
        <v>12153</v>
      </c>
      <c r="E22718" t="s">
        <v>12120</v>
      </c>
      <c r="F22718" t="s">
        <v>12145</v>
      </c>
      <c r="G22718" t="s">
        <v>12134</v>
      </c>
    </row>
    <row r="22719" spans="1:16" x14ac:dyDescent="0.3">
      <c r="A22719">
        <v>2691896923</v>
      </c>
      <c r="B22719" t="s">
        <v>492</v>
      </c>
      <c r="C22719" t="s">
        <v>12208</v>
      </c>
      <c r="D22719" t="s">
        <v>12170</v>
      </c>
    </row>
    <row r="22720" spans="1:16" x14ac:dyDescent="0.3">
      <c r="A22720">
        <v>2705157739</v>
      </c>
      <c r="B22720" t="s">
        <v>522</v>
      </c>
      <c r="C22720" t="s">
        <v>12107</v>
      </c>
      <c r="D22720" t="s">
        <v>12211</v>
      </c>
    </row>
    <row r="22721" spans="1:15" x14ac:dyDescent="0.3">
      <c r="A22721">
        <v>2712280832</v>
      </c>
      <c r="B22721" t="s">
        <v>3402</v>
      </c>
      <c r="C22721" t="s">
        <v>12187</v>
      </c>
    </row>
    <row r="22722" spans="1:15" x14ac:dyDescent="0.3">
      <c r="A22722">
        <v>2731807931</v>
      </c>
      <c r="B22722" t="s">
        <v>103</v>
      </c>
      <c r="C22722" t="s">
        <v>12110</v>
      </c>
      <c r="D22722" t="s">
        <v>12118</v>
      </c>
      <c r="E22722" t="s">
        <v>12120</v>
      </c>
      <c r="F22722" t="s">
        <v>12182</v>
      </c>
    </row>
    <row r="22723" spans="1:15" x14ac:dyDescent="0.3">
      <c r="A22723">
        <v>2738741535</v>
      </c>
      <c r="B22723" t="s">
        <v>81</v>
      </c>
      <c r="C22723" t="s">
        <v>12222</v>
      </c>
    </row>
    <row r="22724" spans="1:15" x14ac:dyDescent="0.3">
      <c r="A22724">
        <v>2656648081</v>
      </c>
      <c r="B22724" t="s">
        <v>522</v>
      </c>
      <c r="C22724" t="s">
        <v>12116</v>
      </c>
      <c r="D22724" t="s">
        <v>12132</v>
      </c>
    </row>
    <row r="22725" spans="1:15" x14ac:dyDescent="0.3">
      <c r="A22725">
        <v>2727480136</v>
      </c>
      <c r="B22725" t="s">
        <v>4337</v>
      </c>
      <c r="C22725" t="s">
        <v>12160</v>
      </c>
      <c r="D22725" t="s">
        <v>12212</v>
      </c>
      <c r="E22725" t="s">
        <v>12130</v>
      </c>
      <c r="F22725" t="s">
        <v>12144</v>
      </c>
    </row>
    <row r="22726" spans="1:15" x14ac:dyDescent="0.3">
      <c r="A22726">
        <v>2652700253</v>
      </c>
      <c r="B22726" t="s">
        <v>12179</v>
      </c>
      <c r="C22726" t="s">
        <v>12160</v>
      </c>
      <c r="D22726" t="s">
        <v>12124</v>
      </c>
      <c r="E22726" t="s">
        <v>12125</v>
      </c>
      <c r="F22726" t="s">
        <v>12169</v>
      </c>
      <c r="G22726" t="s">
        <v>12116</v>
      </c>
      <c r="H22726" t="s">
        <v>12118</v>
      </c>
      <c r="I22726" t="s">
        <v>12120</v>
      </c>
      <c r="J22726" t="s">
        <v>12131</v>
      </c>
      <c r="K22726" t="s">
        <v>12187</v>
      </c>
      <c r="L22726" t="s">
        <v>12155</v>
      </c>
      <c r="M22726" t="s">
        <v>12132</v>
      </c>
      <c r="N22726" t="s">
        <v>12198</v>
      </c>
    </row>
    <row r="22727" spans="1:15" x14ac:dyDescent="0.3">
      <c r="A22727">
        <v>2698177620</v>
      </c>
      <c r="B22727" t="s">
        <v>1785</v>
      </c>
      <c r="C22727" t="s">
        <v>12125</v>
      </c>
      <c r="D22727" t="s">
        <v>12155</v>
      </c>
    </row>
    <row r="22728" spans="1:15" x14ac:dyDescent="0.3">
      <c r="A22728">
        <v>2701811778</v>
      </c>
      <c r="B22728" t="s">
        <v>11618</v>
      </c>
      <c r="C22728" t="s">
        <v>12125</v>
      </c>
      <c r="D22728" t="s">
        <v>12134</v>
      </c>
      <c r="E22728" t="s">
        <v>12155</v>
      </c>
    </row>
    <row r="22729" spans="1:15" x14ac:dyDescent="0.3">
      <c r="A22729">
        <v>2719317550</v>
      </c>
      <c r="B22729" t="s">
        <v>492</v>
      </c>
      <c r="C22729" t="s">
        <v>12156</v>
      </c>
      <c r="D22729" t="s">
        <v>12185</v>
      </c>
      <c r="E22729" t="s">
        <v>12154</v>
      </c>
      <c r="F22729" t="s">
        <v>12120</v>
      </c>
    </row>
    <row r="22730" spans="1:15" x14ac:dyDescent="0.3">
      <c r="A22730">
        <v>2696913919</v>
      </c>
      <c r="B22730" t="s">
        <v>522</v>
      </c>
      <c r="C22730" t="s">
        <v>12139</v>
      </c>
      <c r="D22730" t="s">
        <v>12167</v>
      </c>
      <c r="E22730" t="s">
        <v>12171</v>
      </c>
      <c r="F22730" t="s">
        <v>12169</v>
      </c>
      <c r="G22730" t="s">
        <v>12150</v>
      </c>
      <c r="H22730" t="s">
        <v>12130</v>
      </c>
      <c r="I22730" t="s">
        <v>12116</v>
      </c>
      <c r="J22730" t="s">
        <v>12187</v>
      </c>
    </row>
    <row r="22731" spans="1:15" x14ac:dyDescent="0.3">
      <c r="A22731">
        <v>2693797046</v>
      </c>
      <c r="B22731" t="s">
        <v>522</v>
      </c>
      <c r="C22731" t="s">
        <v>12116</v>
      </c>
      <c r="D22731" t="s">
        <v>12132</v>
      </c>
    </row>
    <row r="22732" spans="1:15" x14ac:dyDescent="0.3">
      <c r="A22732">
        <v>2743449599</v>
      </c>
      <c r="B22732" t="s">
        <v>81</v>
      </c>
      <c r="C22732" t="s">
        <v>12146</v>
      </c>
      <c r="D22732" t="s">
        <v>12147</v>
      </c>
      <c r="E22732" t="s">
        <v>12148</v>
      </c>
      <c r="F22732" t="s">
        <v>12138</v>
      </c>
    </row>
    <row r="22733" spans="1:15" x14ac:dyDescent="0.3">
      <c r="A22733">
        <v>2694251779</v>
      </c>
      <c r="B22733" t="s">
        <v>522</v>
      </c>
      <c r="C22733" t="s">
        <v>12120</v>
      </c>
      <c r="D22733" t="s">
        <v>12125</v>
      </c>
      <c r="E22733" t="s">
        <v>12116</v>
      </c>
      <c r="F22733" t="s">
        <v>12107</v>
      </c>
    </row>
    <row r="22734" spans="1:15" x14ac:dyDescent="0.3">
      <c r="A22734">
        <v>2747805462</v>
      </c>
      <c r="B22734" t="s">
        <v>12302</v>
      </c>
      <c r="C22734" t="s">
        <v>12125</v>
      </c>
      <c r="D22734" t="s">
        <v>12230</v>
      </c>
      <c r="E22734" t="s">
        <v>12139</v>
      </c>
      <c r="F22734" t="s">
        <v>12189</v>
      </c>
      <c r="G22734" t="s">
        <v>12138</v>
      </c>
      <c r="H22734" t="s">
        <v>12206</v>
      </c>
      <c r="I22734" t="s">
        <v>12126</v>
      </c>
      <c r="J22734" t="s">
        <v>12165</v>
      </c>
      <c r="K22734" t="s">
        <v>12154</v>
      </c>
      <c r="L22734" t="s">
        <v>12120</v>
      </c>
      <c r="M22734" t="s">
        <v>12155</v>
      </c>
      <c r="N22734" t="s">
        <v>12133</v>
      </c>
      <c r="O22734" t="s">
        <v>12134</v>
      </c>
    </row>
    <row r="22735" spans="1:15" x14ac:dyDescent="0.3">
      <c r="A22735">
        <v>2727892898</v>
      </c>
      <c r="B22735" t="s">
        <v>761</v>
      </c>
      <c r="C22735" t="s">
        <v>12225</v>
      </c>
      <c r="D22735" t="s">
        <v>12115</v>
      </c>
      <c r="E22735" t="s">
        <v>12231</v>
      </c>
      <c r="F22735" t="s">
        <v>12116</v>
      </c>
      <c r="G22735" t="s">
        <v>12120</v>
      </c>
      <c r="H22735" t="s">
        <v>12167</v>
      </c>
    </row>
    <row r="22736" spans="1:15" x14ac:dyDescent="0.3">
      <c r="A22736">
        <v>2696232113</v>
      </c>
      <c r="B22736" t="s">
        <v>522</v>
      </c>
      <c r="C22736" t="s">
        <v>12125</v>
      </c>
      <c r="D22736" t="s">
        <v>12211</v>
      </c>
      <c r="E22736" t="s">
        <v>12171</v>
      </c>
      <c r="F22736" t="s">
        <v>12137</v>
      </c>
      <c r="G22736" t="s">
        <v>12120</v>
      </c>
      <c r="H22736" t="s">
        <v>12145</v>
      </c>
    </row>
    <row r="22737" spans="1:19" x14ac:dyDescent="0.3">
      <c r="A22737">
        <v>2678717570</v>
      </c>
      <c r="B22737" t="s">
        <v>81</v>
      </c>
      <c r="C22737" t="s">
        <v>12111</v>
      </c>
      <c r="D22737" t="s">
        <v>12229</v>
      </c>
      <c r="E22737" t="s">
        <v>12278</v>
      </c>
      <c r="F22737" t="s">
        <v>12171</v>
      </c>
      <c r="G22737" t="s">
        <v>12185</v>
      </c>
      <c r="H22737" t="s">
        <v>12125</v>
      </c>
      <c r="I22737" t="s">
        <v>12197</v>
      </c>
      <c r="J22737" t="s">
        <v>12303</v>
      </c>
      <c r="K22737" t="s">
        <v>12120</v>
      </c>
      <c r="L22737" t="s">
        <v>12144</v>
      </c>
    </row>
    <row r="22738" spans="1:19" x14ac:dyDescent="0.3">
      <c r="A22738">
        <v>2692462597</v>
      </c>
      <c r="B22738" t="s">
        <v>81</v>
      </c>
      <c r="C22738" t="s">
        <v>12120</v>
      </c>
      <c r="D22738" t="s">
        <v>12215</v>
      </c>
    </row>
    <row r="22739" spans="1:19" x14ac:dyDescent="0.3">
      <c r="A22739">
        <v>2710975884</v>
      </c>
      <c r="B22739" t="s">
        <v>456</v>
      </c>
      <c r="C22739" t="s">
        <v>12125</v>
      </c>
      <c r="D22739" t="s">
        <v>12165</v>
      </c>
      <c r="E22739" t="s">
        <v>12154</v>
      </c>
      <c r="F22739" t="s">
        <v>12120</v>
      </c>
      <c r="G22739" t="s">
        <v>12187</v>
      </c>
      <c r="H22739" t="s">
        <v>12155</v>
      </c>
      <c r="I22739" t="s">
        <v>12145</v>
      </c>
      <c r="J22739" t="s">
        <v>12182</v>
      </c>
    </row>
    <row r="22740" spans="1:19" x14ac:dyDescent="0.3">
      <c r="A22740">
        <v>2677648907</v>
      </c>
      <c r="B22740" t="s">
        <v>12123</v>
      </c>
      <c r="C22740" t="s">
        <v>12161</v>
      </c>
      <c r="D22740" t="s">
        <v>12154</v>
      </c>
      <c r="E22740" t="s">
        <v>12120</v>
      </c>
    </row>
    <row r="22741" spans="1:19" x14ac:dyDescent="0.3">
      <c r="A22741">
        <v>2683707992</v>
      </c>
      <c r="B22741" t="s">
        <v>9002</v>
      </c>
      <c r="C22741" t="s">
        <v>12141</v>
      </c>
    </row>
    <row r="22742" spans="1:19" x14ac:dyDescent="0.3">
      <c r="A22742">
        <v>2745456807</v>
      </c>
      <c r="B22742" t="s">
        <v>2954</v>
      </c>
      <c r="C22742" t="s">
        <v>12110</v>
      </c>
      <c r="D22742" t="s">
        <v>12220</v>
      </c>
      <c r="E22742" t="s">
        <v>12218</v>
      </c>
      <c r="F22742" t="s">
        <v>12245</v>
      </c>
      <c r="G22742" t="s">
        <v>12134</v>
      </c>
    </row>
    <row r="22743" spans="1:19" x14ac:dyDescent="0.3">
      <c r="A22743">
        <v>2693731909</v>
      </c>
      <c r="B22743" t="s">
        <v>456</v>
      </c>
      <c r="C22743" t="s">
        <v>12188</v>
      </c>
      <c r="D22743" t="s">
        <v>12190</v>
      </c>
      <c r="E22743" t="s">
        <v>12137</v>
      </c>
      <c r="F22743" t="s">
        <v>12165</v>
      </c>
      <c r="G22743" t="s">
        <v>12120</v>
      </c>
      <c r="H22743" t="s">
        <v>12145</v>
      </c>
    </row>
    <row r="22744" spans="1:19" x14ac:dyDescent="0.3">
      <c r="A22744">
        <v>2654249767</v>
      </c>
      <c r="B22744" t="s">
        <v>12224</v>
      </c>
      <c r="C22744" t="s">
        <v>12167</v>
      </c>
      <c r="D22744" t="s">
        <v>12225</v>
      </c>
      <c r="E22744" t="s">
        <v>12114</v>
      </c>
      <c r="F22744" t="s">
        <v>12116</v>
      </c>
      <c r="G22744" t="s">
        <v>12182</v>
      </c>
    </row>
    <row r="22745" spans="1:19" x14ac:dyDescent="0.3">
      <c r="A22745">
        <v>2749934405</v>
      </c>
      <c r="B22745" t="s">
        <v>12179</v>
      </c>
      <c r="C22745" t="s">
        <v>12106</v>
      </c>
      <c r="D22745" t="s">
        <v>12107</v>
      </c>
      <c r="E22745" t="s">
        <v>12138</v>
      </c>
      <c r="F22745" t="s">
        <v>12130</v>
      </c>
    </row>
    <row r="22746" spans="1:19" x14ac:dyDescent="0.3">
      <c r="A22746">
        <v>2790882105</v>
      </c>
      <c r="B22746" t="s">
        <v>10367</v>
      </c>
      <c r="C22746" t="s">
        <v>12206</v>
      </c>
      <c r="D22746" t="s">
        <v>12120</v>
      </c>
    </row>
    <row r="22747" spans="1:19" x14ac:dyDescent="0.3">
      <c r="A22747">
        <v>2676732381</v>
      </c>
      <c r="B22747" t="s">
        <v>522</v>
      </c>
      <c r="C22747" t="s">
        <v>12125</v>
      </c>
      <c r="D22747" t="s">
        <v>12189</v>
      </c>
      <c r="E22747" t="s">
        <v>12126</v>
      </c>
      <c r="F22747" t="s">
        <v>12205</v>
      </c>
      <c r="G22747" t="s">
        <v>12152</v>
      </c>
      <c r="H22747" t="s">
        <v>12120</v>
      </c>
      <c r="I22747" t="s">
        <v>12155</v>
      </c>
    </row>
    <row r="22748" spans="1:19" x14ac:dyDescent="0.3">
      <c r="A22748">
        <v>2694250945</v>
      </c>
      <c r="B22748" t="s">
        <v>522</v>
      </c>
      <c r="C22748" t="s">
        <v>12120</v>
      </c>
      <c r="D22748" t="s">
        <v>12125</v>
      </c>
      <c r="E22748" t="s">
        <v>12116</v>
      </c>
      <c r="F22748" t="s">
        <v>12107</v>
      </c>
    </row>
    <row r="22749" spans="1:19" x14ac:dyDescent="0.3">
      <c r="A22749">
        <v>2657217808</v>
      </c>
      <c r="B22749" t="s">
        <v>522</v>
      </c>
      <c r="C22749" t="s">
        <v>12116</v>
      </c>
      <c r="D22749" t="s">
        <v>12132</v>
      </c>
    </row>
    <row r="22750" spans="1:19" x14ac:dyDescent="0.3">
      <c r="A22750">
        <v>2680064491</v>
      </c>
      <c r="B22750" t="s">
        <v>522</v>
      </c>
      <c r="C22750" t="s">
        <v>12120</v>
      </c>
      <c r="D22750" t="s">
        <v>12125</v>
      </c>
      <c r="E22750" t="s">
        <v>12116</v>
      </c>
      <c r="F22750" t="s">
        <v>12107</v>
      </c>
    </row>
    <row r="22751" spans="1:19" x14ac:dyDescent="0.3">
      <c r="A22751">
        <v>2694383655</v>
      </c>
      <c r="B22751" t="s">
        <v>690</v>
      </c>
      <c r="C22751" t="s">
        <v>12139</v>
      </c>
      <c r="D22751" t="s">
        <v>12189</v>
      </c>
      <c r="E22751" t="s">
        <v>12138</v>
      </c>
      <c r="F22751" t="s">
        <v>12126</v>
      </c>
      <c r="G22751" t="s">
        <v>12205</v>
      </c>
      <c r="H22751" t="s">
        <v>12165</v>
      </c>
      <c r="I22751" t="s">
        <v>12120</v>
      </c>
    </row>
    <row r="22752" spans="1:19" x14ac:dyDescent="0.3">
      <c r="A22752">
        <v>2671546614</v>
      </c>
      <c r="B22752" t="s">
        <v>456</v>
      </c>
      <c r="C22752" t="s">
        <v>12124</v>
      </c>
      <c r="D22752" t="s">
        <v>12149</v>
      </c>
      <c r="E22752" t="s">
        <v>12125</v>
      </c>
      <c r="F22752" t="s">
        <v>12109</v>
      </c>
      <c r="G22752" t="s">
        <v>12169</v>
      </c>
      <c r="H22752" t="s">
        <v>12218</v>
      </c>
      <c r="I22752" t="s">
        <v>12126</v>
      </c>
      <c r="J22752" t="s">
        <v>12127</v>
      </c>
      <c r="K22752" t="s">
        <v>12128</v>
      </c>
      <c r="L22752" t="s">
        <v>12130</v>
      </c>
      <c r="M22752" t="s">
        <v>12116</v>
      </c>
      <c r="N22752" t="s">
        <v>12118</v>
      </c>
      <c r="O22752" t="s">
        <v>12195</v>
      </c>
      <c r="P22752" t="s">
        <v>12120</v>
      </c>
      <c r="Q22752" t="s">
        <v>12132</v>
      </c>
      <c r="R22752" t="s">
        <v>12198</v>
      </c>
      <c r="S22752" t="s">
        <v>12182</v>
      </c>
    </row>
    <row r="22753" spans="1:12" x14ac:dyDescent="0.3">
      <c r="A22753">
        <v>2656950149</v>
      </c>
      <c r="B22753" t="s">
        <v>456</v>
      </c>
      <c r="C22753" t="s">
        <v>12125</v>
      </c>
      <c r="D22753" t="s">
        <v>12189</v>
      </c>
      <c r="E22753" t="s">
        <v>12268</v>
      </c>
      <c r="F22753" t="s">
        <v>12165</v>
      </c>
      <c r="G22753" t="s">
        <v>12120</v>
      </c>
    </row>
    <row r="22754" spans="1:12" x14ac:dyDescent="0.3">
      <c r="A22754">
        <v>2737736303</v>
      </c>
      <c r="B22754" t="s">
        <v>522</v>
      </c>
      <c r="C22754" t="s">
        <v>12171</v>
      </c>
      <c r="D22754" t="s">
        <v>12225</v>
      </c>
      <c r="E22754" t="s">
        <v>12106</v>
      </c>
      <c r="F22754" t="s">
        <v>12107</v>
      </c>
      <c r="G22754" t="s">
        <v>12134</v>
      </c>
      <c r="H22754" t="s">
        <v>12211</v>
      </c>
      <c r="I22754" t="s">
        <v>12120</v>
      </c>
      <c r="J22754" t="s">
        <v>12150</v>
      </c>
      <c r="K22754" t="s">
        <v>12144</v>
      </c>
    </row>
    <row r="22755" spans="1:12" x14ac:dyDescent="0.3">
      <c r="A22755">
        <v>2411994321</v>
      </c>
      <c r="B22755" t="s">
        <v>522</v>
      </c>
      <c r="C22755" t="s">
        <v>12125</v>
      </c>
      <c r="D22755" t="s">
        <v>12108</v>
      </c>
      <c r="E22755" t="s">
        <v>12167</v>
      </c>
      <c r="F22755" t="s">
        <v>12138</v>
      </c>
      <c r="G22755" t="s">
        <v>12130</v>
      </c>
    </row>
    <row r="22756" spans="1:12" x14ac:dyDescent="0.3">
      <c r="A22756">
        <v>2680944136</v>
      </c>
      <c r="B22756" t="s">
        <v>522</v>
      </c>
      <c r="C22756" t="s">
        <v>12120</v>
      </c>
      <c r="D22756" t="s">
        <v>12125</v>
      </c>
      <c r="E22756" t="s">
        <v>12116</v>
      </c>
      <c r="F22756" t="s">
        <v>12107</v>
      </c>
    </row>
    <row r="22757" spans="1:12" x14ac:dyDescent="0.3">
      <c r="A22757">
        <v>2481156959</v>
      </c>
      <c r="B22757" t="s">
        <v>1640</v>
      </c>
      <c r="C22757" t="s">
        <v>12118</v>
      </c>
      <c r="D22757" t="s">
        <v>12165</v>
      </c>
    </row>
    <row r="22758" spans="1:12" x14ac:dyDescent="0.3">
      <c r="A22758">
        <v>2604036776</v>
      </c>
      <c r="B22758" t="s">
        <v>81</v>
      </c>
      <c r="C22758" t="s">
        <v>12160</v>
      </c>
    </row>
    <row r="22759" spans="1:12" x14ac:dyDescent="0.3">
      <c r="A22759">
        <v>2695781882</v>
      </c>
      <c r="B22759" t="s">
        <v>456</v>
      </c>
      <c r="C22759" t="s">
        <v>12198</v>
      </c>
      <c r="D22759" t="s">
        <v>12171</v>
      </c>
      <c r="E22759" t="s">
        <v>12227</v>
      </c>
      <c r="F22759" t="s">
        <v>12116</v>
      </c>
      <c r="G22759" t="s">
        <v>12125</v>
      </c>
      <c r="H22759" t="s">
        <v>12154</v>
      </c>
      <c r="I22759" t="s">
        <v>12120</v>
      </c>
      <c r="J22759" t="s">
        <v>12184</v>
      </c>
    </row>
    <row r="22760" spans="1:12" x14ac:dyDescent="0.3">
      <c r="A22760">
        <v>2749239969</v>
      </c>
      <c r="B22760" t="s">
        <v>690</v>
      </c>
      <c r="C22760" t="s">
        <v>12138</v>
      </c>
      <c r="D22760" t="s">
        <v>12239</v>
      </c>
      <c r="E22760" t="s">
        <v>12240</v>
      </c>
      <c r="F22760" t="s">
        <v>12187</v>
      </c>
      <c r="G22760" t="s">
        <v>12155</v>
      </c>
    </row>
    <row r="22761" spans="1:12" x14ac:dyDescent="0.3">
      <c r="A22761">
        <v>2707839664</v>
      </c>
      <c r="B22761" t="s">
        <v>522</v>
      </c>
      <c r="C22761" t="s">
        <v>12106</v>
      </c>
      <c r="D22761" t="s">
        <v>12107</v>
      </c>
      <c r="E22761" t="s">
        <v>12140</v>
      </c>
      <c r="F22761" t="s">
        <v>12109</v>
      </c>
      <c r="G22761" t="s">
        <v>12137</v>
      </c>
      <c r="H22761" t="s">
        <v>12130</v>
      </c>
      <c r="I22761" t="s">
        <v>12120</v>
      </c>
      <c r="J22761" t="s">
        <v>12132</v>
      </c>
      <c r="K22761" t="s">
        <v>12122</v>
      </c>
    </row>
    <row r="22762" spans="1:12" x14ac:dyDescent="0.3">
      <c r="A22762">
        <v>2727474976</v>
      </c>
      <c r="B22762" t="s">
        <v>456</v>
      </c>
      <c r="C22762" t="s">
        <v>12225</v>
      </c>
      <c r="D22762" t="s">
        <v>12106</v>
      </c>
      <c r="E22762" t="s">
        <v>12147</v>
      </c>
      <c r="F22762" t="s">
        <v>12116</v>
      </c>
      <c r="G22762" t="s">
        <v>12107</v>
      </c>
      <c r="H22762" t="s">
        <v>12142</v>
      </c>
      <c r="I22762" t="s">
        <v>12108</v>
      </c>
      <c r="J22762" t="s">
        <v>12167</v>
      </c>
      <c r="K22762" t="s">
        <v>12109</v>
      </c>
      <c r="L22762" t="s">
        <v>12150</v>
      </c>
    </row>
    <row r="22763" spans="1:12" x14ac:dyDescent="0.3">
      <c r="A22763">
        <v>2740922155</v>
      </c>
      <c r="B22763" t="s">
        <v>761</v>
      </c>
      <c r="C22763" t="s">
        <v>12159</v>
      </c>
    </row>
    <row r="22764" spans="1:12" x14ac:dyDescent="0.3">
      <c r="A22764">
        <v>2678483457</v>
      </c>
      <c r="B22764" t="s">
        <v>10481</v>
      </c>
      <c r="C22764" t="s">
        <v>12157</v>
      </c>
      <c r="D22764" t="s">
        <v>12212</v>
      </c>
      <c r="E22764" t="s">
        <v>12106</v>
      </c>
      <c r="F22764" t="s">
        <v>12168</v>
      </c>
      <c r="G22764" t="s">
        <v>12107</v>
      </c>
      <c r="H22764" t="s">
        <v>12125</v>
      </c>
      <c r="I22764" t="s">
        <v>12120</v>
      </c>
      <c r="J22764" t="s">
        <v>12170</v>
      </c>
    </row>
    <row r="22765" spans="1:12" x14ac:dyDescent="0.3">
      <c r="A22765">
        <v>2741604621</v>
      </c>
      <c r="B22765" t="s">
        <v>5493</v>
      </c>
      <c r="C22765" t="s">
        <v>12137</v>
      </c>
      <c r="D22765" t="s">
        <v>12107</v>
      </c>
      <c r="E22765" t="s">
        <v>12158</v>
      </c>
    </row>
    <row r="22766" spans="1:12" x14ac:dyDescent="0.3">
      <c r="A22766">
        <v>2748672031</v>
      </c>
      <c r="B22766" t="s">
        <v>761</v>
      </c>
      <c r="C22766" t="s">
        <v>12145</v>
      </c>
    </row>
    <row r="22767" spans="1:12" x14ac:dyDescent="0.3">
      <c r="A22767">
        <v>2702426422</v>
      </c>
      <c r="B22767" t="s">
        <v>12209</v>
      </c>
      <c r="C22767" t="s">
        <v>12146</v>
      </c>
      <c r="D22767" t="s">
        <v>12160</v>
      </c>
      <c r="E22767" t="s">
        <v>12107</v>
      </c>
      <c r="F22767" t="s">
        <v>12120</v>
      </c>
      <c r="G22767" t="s">
        <v>12109</v>
      </c>
    </row>
    <row r="22768" spans="1:12" x14ac:dyDescent="0.3">
      <c r="A22768">
        <v>2483608460</v>
      </c>
      <c r="B22768" t="s">
        <v>2902</v>
      </c>
      <c r="C22768" t="s">
        <v>12159</v>
      </c>
    </row>
    <row r="22769" spans="1:15" x14ac:dyDescent="0.3">
      <c r="A22769">
        <v>2671408017</v>
      </c>
      <c r="B22769" t="s">
        <v>4161</v>
      </c>
      <c r="C22769" t="s">
        <v>12276</v>
      </c>
      <c r="D22769" t="s">
        <v>12165</v>
      </c>
      <c r="E22769" t="s">
        <v>12120</v>
      </c>
      <c r="F22769" t="s">
        <v>12221</v>
      </c>
    </row>
    <row r="22770" spans="1:15" x14ac:dyDescent="0.3">
      <c r="A22770">
        <v>2712187198</v>
      </c>
      <c r="B22770" t="s">
        <v>3482</v>
      </c>
      <c r="C22770" t="s">
        <v>12120</v>
      </c>
      <c r="D22770" t="s">
        <v>12214</v>
      </c>
      <c r="E22770" t="s">
        <v>12145</v>
      </c>
    </row>
    <row r="22771" spans="1:15" x14ac:dyDescent="0.3">
      <c r="A22771">
        <v>2685634925</v>
      </c>
      <c r="B22771" t="s">
        <v>11320</v>
      </c>
      <c r="C22771" t="s">
        <v>12124</v>
      </c>
      <c r="D22771" t="s">
        <v>12169</v>
      </c>
      <c r="E22771" t="s">
        <v>12116</v>
      </c>
      <c r="F22771" t="s">
        <v>12125</v>
      </c>
      <c r="G22771" t="s">
        <v>12230</v>
      </c>
      <c r="H22771" t="s">
        <v>12193</v>
      </c>
      <c r="I22771" t="s">
        <v>12120</v>
      </c>
      <c r="J22771" t="s">
        <v>12167</v>
      </c>
      <c r="K22771" t="s">
        <v>12150</v>
      </c>
    </row>
    <row r="22772" spans="1:15" x14ac:dyDescent="0.3">
      <c r="A22772">
        <v>2689883432</v>
      </c>
      <c r="B22772" t="s">
        <v>522</v>
      </c>
      <c r="C22772" t="s">
        <v>12116</v>
      </c>
      <c r="D22772" t="s">
        <v>12132</v>
      </c>
    </row>
    <row r="22773" spans="1:15" x14ac:dyDescent="0.3">
      <c r="A22773">
        <v>2716039153</v>
      </c>
      <c r="B22773" t="s">
        <v>81</v>
      </c>
      <c r="C22773" t="s">
        <v>12136</v>
      </c>
      <c r="D22773" t="s">
        <v>12160</v>
      </c>
      <c r="E22773" t="s">
        <v>12137</v>
      </c>
      <c r="F22773" t="s">
        <v>12124</v>
      </c>
      <c r="G22773" t="s">
        <v>12205</v>
      </c>
      <c r="H22773" t="s">
        <v>12190</v>
      </c>
    </row>
    <row r="22774" spans="1:15" x14ac:dyDescent="0.3">
      <c r="A22774">
        <v>2708993204</v>
      </c>
      <c r="B22774" t="s">
        <v>7289</v>
      </c>
      <c r="C22774" t="s">
        <v>12109</v>
      </c>
      <c r="D22774" t="s">
        <v>12126</v>
      </c>
      <c r="E22774" t="s">
        <v>12115</v>
      </c>
      <c r="F22774" t="s">
        <v>12185</v>
      </c>
    </row>
    <row r="22775" spans="1:15" x14ac:dyDescent="0.3">
      <c r="A22775">
        <v>2675016892</v>
      </c>
      <c r="B22775" t="s">
        <v>3482</v>
      </c>
      <c r="C22775" t="s">
        <v>12149</v>
      </c>
      <c r="D22775" t="s">
        <v>12125</v>
      </c>
      <c r="E22775" t="s">
        <v>12211</v>
      </c>
      <c r="F22775" t="s">
        <v>12165</v>
      </c>
      <c r="G22775" t="s">
        <v>12120</v>
      </c>
    </row>
    <row r="22776" spans="1:15" x14ac:dyDescent="0.3">
      <c r="A22776">
        <v>2677421616</v>
      </c>
      <c r="B22776" t="s">
        <v>7766</v>
      </c>
      <c r="C22776" t="s">
        <v>12115</v>
      </c>
      <c r="D22776" t="s">
        <v>12116</v>
      </c>
      <c r="E22776" t="s">
        <v>12125</v>
      </c>
      <c r="F22776" t="s">
        <v>12153</v>
      </c>
      <c r="G22776" t="s">
        <v>12120</v>
      </c>
    </row>
    <row r="22777" spans="1:15" x14ac:dyDescent="0.3">
      <c r="A22777">
        <v>2698939204</v>
      </c>
      <c r="B22777" t="s">
        <v>81</v>
      </c>
      <c r="C22777" t="s">
        <v>12128</v>
      </c>
      <c r="D22777" t="s">
        <v>12165</v>
      </c>
      <c r="E22777" t="s">
        <v>12154</v>
      </c>
      <c r="F22777" t="s">
        <v>12120</v>
      </c>
      <c r="G22777" t="s">
        <v>12170</v>
      </c>
    </row>
    <row r="22778" spans="1:15" x14ac:dyDescent="0.3">
      <c r="A22778">
        <v>2664093695</v>
      </c>
      <c r="B22778" t="s">
        <v>12123</v>
      </c>
      <c r="C22778" t="s">
        <v>12253</v>
      </c>
      <c r="D22778" t="s">
        <v>12107</v>
      </c>
      <c r="E22778" t="s">
        <v>12125</v>
      </c>
      <c r="F22778" t="s">
        <v>12126</v>
      </c>
      <c r="G22778" t="s">
        <v>12115</v>
      </c>
      <c r="H22778" t="s">
        <v>12116</v>
      </c>
      <c r="I22778" t="s">
        <v>12152</v>
      </c>
      <c r="J22778" t="s">
        <v>12153</v>
      </c>
      <c r="K22778" t="s">
        <v>12154</v>
      </c>
      <c r="L22778" t="s">
        <v>12131</v>
      </c>
      <c r="M22778" t="s">
        <v>12187</v>
      </c>
      <c r="N22778" t="s">
        <v>12155</v>
      </c>
      <c r="O22778" t="s">
        <v>12133</v>
      </c>
    </row>
    <row r="22779" spans="1:15" x14ac:dyDescent="0.3">
      <c r="A22779">
        <v>2744148344</v>
      </c>
      <c r="B22779" t="s">
        <v>522</v>
      </c>
      <c r="C22779" t="s">
        <v>12107</v>
      </c>
      <c r="D22779" t="s">
        <v>12167</v>
      </c>
      <c r="E22779" t="s">
        <v>12189</v>
      </c>
      <c r="F22779" t="s">
        <v>12146</v>
      </c>
      <c r="G22779" t="s">
        <v>12110</v>
      </c>
      <c r="H22779" t="s">
        <v>12171</v>
      </c>
      <c r="I22779" t="s">
        <v>12116</v>
      </c>
      <c r="J22779" t="s">
        <v>12193</v>
      </c>
      <c r="K22779" t="s">
        <v>12158</v>
      </c>
      <c r="L22779" t="s">
        <v>12132</v>
      </c>
    </row>
    <row r="22780" spans="1:15" x14ac:dyDescent="0.3">
      <c r="A22780">
        <v>2694248670</v>
      </c>
      <c r="B22780" t="s">
        <v>522</v>
      </c>
      <c r="C22780" t="s">
        <v>12120</v>
      </c>
      <c r="D22780" t="s">
        <v>12125</v>
      </c>
      <c r="E22780" t="s">
        <v>12116</v>
      </c>
      <c r="F22780" t="s">
        <v>12107</v>
      </c>
    </row>
    <row r="22781" spans="1:15" x14ac:dyDescent="0.3">
      <c r="A22781">
        <v>2718512000</v>
      </c>
      <c r="B22781" t="s">
        <v>690</v>
      </c>
      <c r="C22781" t="s">
        <v>12167</v>
      </c>
      <c r="D22781" t="s">
        <v>12239</v>
      </c>
      <c r="E22781" t="s">
        <v>12126</v>
      </c>
      <c r="F22781" t="s">
        <v>12115</v>
      </c>
      <c r="G22781" t="s">
        <v>12238</v>
      </c>
      <c r="H22781" t="s">
        <v>12240</v>
      </c>
      <c r="I22781" t="s">
        <v>12155</v>
      </c>
      <c r="J22781" t="s">
        <v>12133</v>
      </c>
      <c r="K22781" t="s">
        <v>12134</v>
      </c>
    </row>
    <row r="22782" spans="1:15" x14ac:dyDescent="0.3">
      <c r="A22782">
        <v>2753448563</v>
      </c>
      <c r="B22782" t="s">
        <v>81</v>
      </c>
      <c r="C22782" t="s">
        <v>12137</v>
      </c>
      <c r="D22782" t="s">
        <v>12165</v>
      </c>
      <c r="E22782" t="s">
        <v>12120</v>
      </c>
    </row>
    <row r="22783" spans="1:15" x14ac:dyDescent="0.3">
      <c r="A22783">
        <v>2680355014</v>
      </c>
      <c r="B22783" t="s">
        <v>12279</v>
      </c>
      <c r="C22783" t="s">
        <v>12137</v>
      </c>
      <c r="D22783" t="s">
        <v>12145</v>
      </c>
    </row>
    <row r="22784" spans="1:15" x14ac:dyDescent="0.3">
      <c r="A22784">
        <v>2733630903</v>
      </c>
      <c r="B22784" t="s">
        <v>2902</v>
      </c>
      <c r="C22784" t="s">
        <v>12124</v>
      </c>
      <c r="D22784" t="s">
        <v>12168</v>
      </c>
      <c r="E22784" t="s">
        <v>12149</v>
      </c>
      <c r="F22784" t="s">
        <v>12170</v>
      </c>
      <c r="G22784" t="s">
        <v>12136</v>
      </c>
      <c r="H22784" t="s">
        <v>12137</v>
      </c>
      <c r="I22784" t="s">
        <v>12155</v>
      </c>
    </row>
    <row r="22785" spans="1:14" x14ac:dyDescent="0.3">
      <c r="A22785">
        <v>2737095284</v>
      </c>
      <c r="B22785" t="s">
        <v>522</v>
      </c>
      <c r="C22785" t="s">
        <v>12125</v>
      </c>
      <c r="D22785" t="s">
        <v>12171</v>
      </c>
      <c r="E22785" t="s">
        <v>12126</v>
      </c>
      <c r="F22785" t="s">
        <v>12229</v>
      </c>
      <c r="G22785" t="s">
        <v>12238</v>
      </c>
      <c r="H22785" t="s">
        <v>12274</v>
      </c>
      <c r="I22785" t="s">
        <v>12120</v>
      </c>
      <c r="J22785" t="s">
        <v>12240</v>
      </c>
      <c r="K22785" t="s">
        <v>12131</v>
      </c>
      <c r="L22785" t="s">
        <v>12155</v>
      </c>
      <c r="M22785" t="s">
        <v>12278</v>
      </c>
    </row>
    <row r="22786" spans="1:14" x14ac:dyDescent="0.3">
      <c r="A22786">
        <v>2705618251</v>
      </c>
      <c r="B22786" t="s">
        <v>1785</v>
      </c>
      <c r="C22786" t="s">
        <v>12160</v>
      </c>
      <c r="D22786" t="s">
        <v>12107</v>
      </c>
      <c r="E22786" t="s">
        <v>12125</v>
      </c>
      <c r="F22786" t="s">
        <v>12165</v>
      </c>
      <c r="G22786" t="s">
        <v>12154</v>
      </c>
      <c r="H22786" t="s">
        <v>12195</v>
      </c>
      <c r="I22786" t="s">
        <v>12120</v>
      </c>
      <c r="J22786" t="s">
        <v>12170</v>
      </c>
      <c r="K22786" t="s">
        <v>12166</v>
      </c>
    </row>
    <row r="22787" spans="1:14" x14ac:dyDescent="0.3">
      <c r="A22787">
        <v>2681351555</v>
      </c>
      <c r="B22787" t="s">
        <v>1785</v>
      </c>
      <c r="C22787" t="s">
        <v>12288</v>
      </c>
      <c r="D22787" t="s">
        <v>12229</v>
      </c>
      <c r="E22787" t="s">
        <v>12245</v>
      </c>
      <c r="F22787" t="s">
        <v>12116</v>
      </c>
      <c r="G22787" t="s">
        <v>12125</v>
      </c>
      <c r="H22787" t="s">
        <v>12120</v>
      </c>
      <c r="I22787" t="s">
        <v>12239</v>
      </c>
      <c r="J22787" t="s">
        <v>12240</v>
      </c>
      <c r="K22787" t="s">
        <v>12155</v>
      </c>
    </row>
    <row r="22788" spans="1:14" x14ac:dyDescent="0.3">
      <c r="A22788">
        <v>2656645254</v>
      </c>
      <c r="B22788" t="s">
        <v>522</v>
      </c>
      <c r="C22788" t="s">
        <v>12116</v>
      </c>
      <c r="D22788" t="s">
        <v>12132</v>
      </c>
    </row>
    <row r="22789" spans="1:14" x14ac:dyDescent="0.3">
      <c r="A22789">
        <v>2699400906</v>
      </c>
      <c r="B22789" t="s">
        <v>4019</v>
      </c>
      <c r="C22789" t="s">
        <v>12124</v>
      </c>
      <c r="D22789" t="s">
        <v>12125</v>
      </c>
      <c r="E22789" t="s">
        <v>12108</v>
      </c>
      <c r="F22789" t="s">
        <v>12167</v>
      </c>
      <c r="G22789" t="s">
        <v>12163</v>
      </c>
      <c r="H22789" t="s">
        <v>12218</v>
      </c>
      <c r="I22789" t="s">
        <v>12116</v>
      </c>
      <c r="J22789" t="s">
        <v>12234</v>
      </c>
      <c r="K22789" t="s">
        <v>12221</v>
      </c>
    </row>
    <row r="22790" spans="1:14" x14ac:dyDescent="0.3">
      <c r="A22790">
        <v>2710912819</v>
      </c>
      <c r="B22790" t="s">
        <v>522</v>
      </c>
      <c r="C22790" t="s">
        <v>12107</v>
      </c>
      <c r="D22790" t="s">
        <v>12187</v>
      </c>
      <c r="E22790" t="s">
        <v>12159</v>
      </c>
      <c r="F22790" t="s">
        <v>12145</v>
      </c>
    </row>
    <row r="22791" spans="1:14" x14ac:dyDescent="0.3">
      <c r="A22791">
        <v>2676042886</v>
      </c>
      <c r="B22791" t="s">
        <v>664</v>
      </c>
      <c r="C22791" t="s">
        <v>12159</v>
      </c>
    </row>
    <row r="22792" spans="1:14" x14ac:dyDescent="0.3">
      <c r="A22792">
        <v>2683581530</v>
      </c>
      <c r="B22792" t="s">
        <v>522</v>
      </c>
      <c r="C22792" t="s">
        <v>12116</v>
      </c>
      <c r="D22792" t="s">
        <v>12132</v>
      </c>
    </row>
    <row r="22793" spans="1:14" x14ac:dyDescent="0.3">
      <c r="A22793">
        <v>2626488437</v>
      </c>
      <c r="B22793" t="s">
        <v>456</v>
      </c>
      <c r="C22793" t="s">
        <v>12124</v>
      </c>
      <c r="D22793" t="s">
        <v>12138</v>
      </c>
      <c r="E22793" t="s">
        <v>12185</v>
      </c>
    </row>
    <row r="22794" spans="1:14" x14ac:dyDescent="0.3">
      <c r="A22794">
        <v>2704490144</v>
      </c>
      <c r="B22794" t="s">
        <v>3840</v>
      </c>
      <c r="C22794" t="s">
        <v>12217</v>
      </c>
      <c r="D22794" t="s">
        <v>12125</v>
      </c>
      <c r="E22794" t="s">
        <v>12107</v>
      </c>
    </row>
    <row r="22795" spans="1:14" x14ac:dyDescent="0.3">
      <c r="A22795">
        <v>2688531103</v>
      </c>
      <c r="B22795" t="s">
        <v>12209</v>
      </c>
      <c r="C22795" t="s">
        <v>12133</v>
      </c>
      <c r="D22795" t="s">
        <v>12146</v>
      </c>
      <c r="E22795" t="s">
        <v>12110</v>
      </c>
      <c r="F22795" t="s">
        <v>12157</v>
      </c>
      <c r="G22795" t="s">
        <v>12130</v>
      </c>
      <c r="H22795" t="s">
        <v>12115</v>
      </c>
      <c r="I22795" t="s">
        <v>12106</v>
      </c>
      <c r="J22795" t="s">
        <v>12107</v>
      </c>
      <c r="K22795" t="s">
        <v>12120</v>
      </c>
      <c r="L22795" t="s">
        <v>12167</v>
      </c>
      <c r="M22795" t="s">
        <v>12141</v>
      </c>
      <c r="N22795" t="s">
        <v>12183</v>
      </c>
    </row>
    <row r="22796" spans="1:14" x14ac:dyDescent="0.3">
      <c r="A22796">
        <v>2693776556</v>
      </c>
      <c r="B22796" t="s">
        <v>522</v>
      </c>
      <c r="C22796" t="s">
        <v>12116</v>
      </c>
      <c r="D22796" t="s">
        <v>12132</v>
      </c>
    </row>
    <row r="22797" spans="1:14" x14ac:dyDescent="0.3">
      <c r="A22797">
        <v>2690940245</v>
      </c>
      <c r="B22797" t="s">
        <v>690</v>
      </c>
      <c r="C22797" t="s">
        <v>12173</v>
      </c>
      <c r="D22797" t="s">
        <v>12174</v>
      </c>
      <c r="E22797" t="s">
        <v>12175</v>
      </c>
    </row>
    <row r="22798" spans="1:14" x14ac:dyDescent="0.3">
      <c r="A22798">
        <v>2677417756</v>
      </c>
      <c r="B22798" t="s">
        <v>255</v>
      </c>
      <c r="C22798" t="s">
        <v>12125</v>
      </c>
      <c r="D22798" t="s">
        <v>12109</v>
      </c>
      <c r="E22798" t="s">
        <v>12146</v>
      </c>
      <c r="F22798" t="s">
        <v>12111</v>
      </c>
      <c r="G22798" t="s">
        <v>12138</v>
      </c>
      <c r="H22798" t="s">
        <v>12293</v>
      </c>
      <c r="I22798" t="s">
        <v>12144</v>
      </c>
      <c r="J22798" t="s">
        <v>12245</v>
      </c>
      <c r="K22798" t="s">
        <v>12115</v>
      </c>
      <c r="L22798" t="s">
        <v>12162</v>
      </c>
      <c r="M22798" t="s">
        <v>12120</v>
      </c>
      <c r="N22798" t="s">
        <v>12159</v>
      </c>
    </row>
    <row r="22799" spans="1:14" x14ac:dyDescent="0.3">
      <c r="A22799">
        <v>2623326099</v>
      </c>
      <c r="B22799" t="s">
        <v>1785</v>
      </c>
      <c r="C22799" t="s">
        <v>12125</v>
      </c>
      <c r="D22799" t="s">
        <v>12206</v>
      </c>
      <c r="E22799" t="s">
        <v>12120</v>
      </c>
    </row>
    <row r="22800" spans="1:14" x14ac:dyDescent="0.3">
      <c r="A22800">
        <v>2681366206</v>
      </c>
      <c r="B22800" t="s">
        <v>103</v>
      </c>
      <c r="C22800" t="s">
        <v>12220</v>
      </c>
    </row>
    <row r="22801" spans="1:17" x14ac:dyDescent="0.3">
      <c r="A22801">
        <v>2683566982</v>
      </c>
      <c r="B22801" t="s">
        <v>690</v>
      </c>
      <c r="C22801" t="s">
        <v>12173</v>
      </c>
      <c r="D22801" t="s">
        <v>12174</v>
      </c>
      <c r="E22801" t="s">
        <v>12175</v>
      </c>
    </row>
    <row r="22802" spans="1:17" x14ac:dyDescent="0.3">
      <c r="A22802">
        <v>2721751839</v>
      </c>
      <c r="B22802" t="s">
        <v>81</v>
      </c>
      <c r="C22802" t="s">
        <v>12137</v>
      </c>
      <c r="D22802" t="s">
        <v>12107</v>
      </c>
      <c r="E22802" t="s">
        <v>12211</v>
      </c>
      <c r="F22802" t="s">
        <v>12267</v>
      </c>
    </row>
    <row r="22803" spans="1:17" x14ac:dyDescent="0.3">
      <c r="A22803">
        <v>2487482277</v>
      </c>
      <c r="B22803" t="s">
        <v>456</v>
      </c>
      <c r="C22803" t="s">
        <v>12106</v>
      </c>
      <c r="D22803" t="s">
        <v>12107</v>
      </c>
      <c r="E22803" t="s">
        <v>12138</v>
      </c>
      <c r="F22803" t="s">
        <v>12117</v>
      </c>
      <c r="G22803" t="s">
        <v>12165</v>
      </c>
      <c r="H22803" t="s">
        <v>12122</v>
      </c>
    </row>
    <row r="22804" spans="1:17" x14ac:dyDescent="0.3">
      <c r="A22804">
        <v>2732787001</v>
      </c>
      <c r="B22804" t="s">
        <v>522</v>
      </c>
      <c r="C22804" t="s">
        <v>12120</v>
      </c>
      <c r="D22804" t="s">
        <v>12125</v>
      </c>
      <c r="E22804" t="s">
        <v>12116</v>
      </c>
      <c r="F22804" t="s">
        <v>12107</v>
      </c>
    </row>
    <row r="22805" spans="1:17" x14ac:dyDescent="0.3">
      <c r="A22805">
        <v>2710471201</v>
      </c>
      <c r="B22805" t="s">
        <v>12179</v>
      </c>
      <c r="C22805" t="s">
        <v>12160</v>
      </c>
      <c r="D22805" t="s">
        <v>12107</v>
      </c>
      <c r="E22805" t="s">
        <v>12125</v>
      </c>
      <c r="F22805" t="s">
        <v>12230</v>
      </c>
      <c r="G22805" t="s">
        <v>12142</v>
      </c>
      <c r="H22805" t="s">
        <v>12211</v>
      </c>
      <c r="I22805" t="s">
        <v>12212</v>
      </c>
      <c r="J22805" t="s">
        <v>12153</v>
      </c>
      <c r="K22805" t="s">
        <v>12165</v>
      </c>
      <c r="L22805" t="s">
        <v>12195</v>
      </c>
      <c r="M22805" t="s">
        <v>12120</v>
      </c>
      <c r="N22805" t="s">
        <v>12182</v>
      </c>
    </row>
    <row r="22806" spans="1:17" x14ac:dyDescent="0.3">
      <c r="A22806">
        <v>2742186370</v>
      </c>
      <c r="B22806" t="s">
        <v>456</v>
      </c>
      <c r="C22806" t="s">
        <v>12125</v>
      </c>
      <c r="D22806" t="s">
        <v>12189</v>
      </c>
      <c r="E22806" t="s">
        <v>12120</v>
      </c>
      <c r="F22806" t="s">
        <v>12145</v>
      </c>
    </row>
    <row r="22807" spans="1:17" x14ac:dyDescent="0.3">
      <c r="A22807">
        <v>2739255662</v>
      </c>
      <c r="B22807" t="s">
        <v>81</v>
      </c>
    </row>
    <row r="22808" spans="1:17" x14ac:dyDescent="0.3">
      <c r="A22808">
        <v>2647550520</v>
      </c>
      <c r="B22808" t="s">
        <v>522</v>
      </c>
      <c r="C22808" t="s">
        <v>12107</v>
      </c>
      <c r="D22808" t="s">
        <v>12125</v>
      </c>
      <c r="E22808" t="s">
        <v>12211</v>
      </c>
      <c r="F22808" t="s">
        <v>12170</v>
      </c>
      <c r="G22808" t="s">
        <v>12111</v>
      </c>
      <c r="H22808" t="s">
        <v>12138</v>
      </c>
      <c r="I22808" t="s">
        <v>12184</v>
      </c>
      <c r="J22808" t="s">
        <v>12150</v>
      </c>
      <c r="K22808" t="s">
        <v>12126</v>
      </c>
      <c r="L22808" t="s">
        <v>12130</v>
      </c>
      <c r="M22808" t="s">
        <v>12116</v>
      </c>
      <c r="N22808" t="s">
        <v>12120</v>
      </c>
      <c r="O22808" t="s">
        <v>12141</v>
      </c>
      <c r="P22808" t="s">
        <v>12131</v>
      </c>
      <c r="Q22808" t="s">
        <v>12198</v>
      </c>
    </row>
    <row r="22809" spans="1:17" x14ac:dyDescent="0.3">
      <c r="A22809">
        <v>2209096816</v>
      </c>
      <c r="B22809" t="s">
        <v>12282</v>
      </c>
      <c r="C22809" t="s">
        <v>12126</v>
      </c>
      <c r="D22809" t="s">
        <v>12229</v>
      </c>
      <c r="E22809" t="s">
        <v>12238</v>
      </c>
      <c r="F22809" t="s">
        <v>12195</v>
      </c>
      <c r="G22809" t="s">
        <v>12187</v>
      </c>
      <c r="H22809" t="s">
        <v>12155</v>
      </c>
      <c r="I22809" t="s">
        <v>12278</v>
      </c>
    </row>
    <row r="22810" spans="1:17" x14ac:dyDescent="0.3">
      <c r="A22810">
        <v>2669740132</v>
      </c>
      <c r="B22810" t="s">
        <v>522</v>
      </c>
      <c r="C22810" t="s">
        <v>12106</v>
      </c>
      <c r="D22810" t="s">
        <v>12107</v>
      </c>
      <c r="E22810" t="s">
        <v>12220</v>
      </c>
      <c r="F22810" t="s">
        <v>12113</v>
      </c>
      <c r="G22810" t="s">
        <v>12212</v>
      </c>
      <c r="H22810" t="s">
        <v>12117</v>
      </c>
    </row>
    <row r="22811" spans="1:17" x14ac:dyDescent="0.3">
      <c r="A22811">
        <v>2625656757</v>
      </c>
      <c r="B22811" t="s">
        <v>522</v>
      </c>
      <c r="C22811" t="s">
        <v>12106</v>
      </c>
      <c r="D22811" t="s">
        <v>12116</v>
      </c>
      <c r="E22811" t="s">
        <v>12117</v>
      </c>
      <c r="F22811" t="s">
        <v>12107</v>
      </c>
      <c r="G22811" t="s">
        <v>12140</v>
      </c>
      <c r="H22811" t="s">
        <v>12120</v>
      </c>
      <c r="I22811" t="s">
        <v>12122</v>
      </c>
      <c r="J22811" t="s">
        <v>12132</v>
      </c>
      <c r="K22811" t="s">
        <v>12144</v>
      </c>
    </row>
    <row r="22812" spans="1:17" x14ac:dyDescent="0.3">
      <c r="A22812">
        <v>2665866771</v>
      </c>
      <c r="B22812" t="s">
        <v>522</v>
      </c>
      <c r="C22812" t="s">
        <v>12120</v>
      </c>
      <c r="D22812" t="s">
        <v>12125</v>
      </c>
      <c r="E22812" t="s">
        <v>12116</v>
      </c>
      <c r="F22812" t="s">
        <v>12107</v>
      </c>
    </row>
    <row r="22813" spans="1:17" x14ac:dyDescent="0.3">
      <c r="A22813">
        <v>2705258305</v>
      </c>
      <c r="B22813" t="s">
        <v>81</v>
      </c>
      <c r="C22813" t="s">
        <v>12235</v>
      </c>
      <c r="D22813" t="s">
        <v>12157</v>
      </c>
      <c r="E22813" t="s">
        <v>12137</v>
      </c>
      <c r="F22813" t="s">
        <v>12188</v>
      </c>
      <c r="G22813" t="s">
        <v>12115</v>
      </c>
      <c r="H22813" t="s">
        <v>12205</v>
      </c>
      <c r="I22813" t="s">
        <v>12107</v>
      </c>
      <c r="J22813" t="s">
        <v>12190</v>
      </c>
      <c r="K22813" t="s">
        <v>12120</v>
      </c>
    </row>
    <row r="22814" spans="1:17" x14ac:dyDescent="0.3">
      <c r="A22814">
        <v>2738374429</v>
      </c>
      <c r="B22814" t="s">
        <v>522</v>
      </c>
      <c r="C22814" t="s">
        <v>12238</v>
      </c>
      <c r="D22814" t="s">
        <v>12187</v>
      </c>
      <c r="E22814" t="s">
        <v>12134</v>
      </c>
    </row>
    <row r="22815" spans="1:17" x14ac:dyDescent="0.3">
      <c r="A22815">
        <v>2676091744</v>
      </c>
      <c r="B22815" t="s">
        <v>690</v>
      </c>
      <c r="C22815" t="s">
        <v>12189</v>
      </c>
      <c r="D22815" t="s">
        <v>12165</v>
      </c>
      <c r="E22815" t="s">
        <v>12120</v>
      </c>
      <c r="F22815" t="s">
        <v>12155</v>
      </c>
    </row>
    <row r="22816" spans="1:17" x14ac:dyDescent="0.3">
      <c r="A22816">
        <v>2656606380</v>
      </c>
      <c r="B22816" t="s">
        <v>690</v>
      </c>
      <c r="C22816" t="s">
        <v>12173</v>
      </c>
      <c r="D22816" t="s">
        <v>12174</v>
      </c>
      <c r="E22816" t="s">
        <v>12175</v>
      </c>
    </row>
    <row r="22817" spans="1:27" x14ac:dyDescent="0.3">
      <c r="A22817">
        <v>2738243632</v>
      </c>
      <c r="B22817" t="s">
        <v>690</v>
      </c>
      <c r="C22817" t="s">
        <v>12126</v>
      </c>
      <c r="D22817" t="s">
        <v>12152</v>
      </c>
      <c r="E22817" t="s">
        <v>12238</v>
      </c>
      <c r="F22817" t="s">
        <v>12120</v>
      </c>
      <c r="G22817" t="s">
        <v>12187</v>
      </c>
      <c r="H22817" t="s">
        <v>12155</v>
      </c>
      <c r="I22817" t="s">
        <v>12133</v>
      </c>
    </row>
    <row r="22818" spans="1:27" x14ac:dyDescent="0.3">
      <c r="A22818">
        <v>2737668068</v>
      </c>
      <c r="B22818" t="s">
        <v>255</v>
      </c>
    </row>
    <row r="22819" spans="1:27" x14ac:dyDescent="0.3">
      <c r="A22819">
        <v>2682985483</v>
      </c>
      <c r="B22819" t="s">
        <v>690</v>
      </c>
      <c r="C22819" t="s">
        <v>12173</v>
      </c>
      <c r="D22819" t="s">
        <v>12174</v>
      </c>
      <c r="E22819" t="s">
        <v>12175</v>
      </c>
    </row>
    <row r="22820" spans="1:27" x14ac:dyDescent="0.3">
      <c r="A22820">
        <v>2657223456</v>
      </c>
      <c r="B22820" t="s">
        <v>522</v>
      </c>
      <c r="C22820" t="s">
        <v>12116</v>
      </c>
      <c r="D22820" t="s">
        <v>12132</v>
      </c>
    </row>
    <row r="22821" spans="1:27" x14ac:dyDescent="0.3">
      <c r="A22821">
        <v>2459516656</v>
      </c>
      <c r="B22821" t="s">
        <v>522</v>
      </c>
      <c r="C22821" t="s">
        <v>12115</v>
      </c>
      <c r="D22821" t="s">
        <v>12231</v>
      </c>
      <c r="E22821" t="s">
        <v>12116</v>
      </c>
      <c r="F22821" t="s">
        <v>12182</v>
      </c>
    </row>
    <row r="22822" spans="1:27" x14ac:dyDescent="0.3">
      <c r="A22822">
        <v>2702506938</v>
      </c>
      <c r="B22822" t="s">
        <v>456</v>
      </c>
      <c r="C22822" t="s">
        <v>12137</v>
      </c>
      <c r="D22822" t="s">
        <v>12159</v>
      </c>
      <c r="E22822" t="s">
        <v>12132</v>
      </c>
    </row>
    <row r="22823" spans="1:27" x14ac:dyDescent="0.3">
      <c r="A22823">
        <v>2680693597</v>
      </c>
      <c r="B22823" t="s">
        <v>4337</v>
      </c>
      <c r="C22823" t="s">
        <v>12111</v>
      </c>
      <c r="D22823" t="s">
        <v>12113</v>
      </c>
      <c r="E22823" t="s">
        <v>12106</v>
      </c>
      <c r="F22823" t="s">
        <v>12117</v>
      </c>
      <c r="G22823" t="s">
        <v>12125</v>
      </c>
      <c r="H22823" t="s">
        <v>12138</v>
      </c>
      <c r="I22823" t="s">
        <v>12192</v>
      </c>
      <c r="J22823" t="s">
        <v>12108</v>
      </c>
      <c r="K22823" t="s">
        <v>12120</v>
      </c>
      <c r="L22823" t="s">
        <v>12131</v>
      </c>
      <c r="M22823" t="s">
        <v>12122</v>
      </c>
      <c r="N22823" t="s">
        <v>12144</v>
      </c>
    </row>
    <row r="22824" spans="1:27" x14ac:dyDescent="0.3">
      <c r="A22824">
        <v>2749945134</v>
      </c>
      <c r="B22824" t="s">
        <v>12282</v>
      </c>
      <c r="C22824" t="s">
        <v>12124</v>
      </c>
      <c r="D22824" t="s">
        <v>12107</v>
      </c>
      <c r="E22824" t="s">
        <v>12125</v>
      </c>
      <c r="F22824" t="s">
        <v>12108</v>
      </c>
      <c r="G22824" t="s">
        <v>12189</v>
      </c>
      <c r="H22824" t="s">
        <v>12111</v>
      </c>
      <c r="I22824" t="s">
        <v>12138</v>
      </c>
      <c r="J22824" t="s">
        <v>12226</v>
      </c>
      <c r="K22824" t="s">
        <v>12184</v>
      </c>
      <c r="L22824" t="s">
        <v>12127</v>
      </c>
      <c r="M22824" t="s">
        <v>12229</v>
      </c>
      <c r="N22824" t="s">
        <v>12234</v>
      </c>
    </row>
    <row r="22825" spans="1:27" x14ac:dyDescent="0.3">
      <c r="A22825">
        <v>2713337254</v>
      </c>
      <c r="B22825" t="s">
        <v>255</v>
      </c>
    </row>
    <row r="22826" spans="1:27" x14ac:dyDescent="0.3">
      <c r="A22826">
        <v>2724210120</v>
      </c>
      <c r="B22826" t="s">
        <v>255</v>
      </c>
      <c r="C22826" t="s">
        <v>12211</v>
      </c>
      <c r="D22826" t="s">
        <v>12171</v>
      </c>
      <c r="E22826" t="s">
        <v>12218</v>
      </c>
    </row>
    <row r="22827" spans="1:27" x14ac:dyDescent="0.3">
      <c r="A22827">
        <v>2688689547</v>
      </c>
      <c r="B22827" t="s">
        <v>12179</v>
      </c>
      <c r="C22827" t="s">
        <v>12270</v>
      </c>
      <c r="D22827" t="s">
        <v>12124</v>
      </c>
      <c r="E22827" t="s">
        <v>12106</v>
      </c>
      <c r="F22827" t="s">
        <v>12125</v>
      </c>
      <c r="G22827" t="s">
        <v>12108</v>
      </c>
      <c r="H22827" t="s">
        <v>12167</v>
      </c>
      <c r="I22827" t="s">
        <v>12111</v>
      </c>
      <c r="J22827" t="s">
        <v>12157</v>
      </c>
      <c r="K22827" t="s">
        <v>12169</v>
      </c>
      <c r="L22827" t="s">
        <v>12138</v>
      </c>
      <c r="M22827" t="s">
        <v>12206</v>
      </c>
      <c r="N22827" t="s">
        <v>12126</v>
      </c>
      <c r="O22827" t="s">
        <v>12127</v>
      </c>
      <c r="P22827" t="s">
        <v>12128</v>
      </c>
      <c r="Q22827" t="s">
        <v>12115</v>
      </c>
      <c r="R22827" t="s">
        <v>12116</v>
      </c>
      <c r="S22827" t="s">
        <v>12118</v>
      </c>
      <c r="T22827" t="s">
        <v>12154</v>
      </c>
      <c r="U22827" t="s">
        <v>12120</v>
      </c>
      <c r="V22827" t="s">
        <v>12141</v>
      </c>
      <c r="W22827" t="s">
        <v>12155</v>
      </c>
      <c r="X22827" t="s">
        <v>12159</v>
      </c>
      <c r="Y22827" t="s">
        <v>12234</v>
      </c>
      <c r="Z22827" t="s">
        <v>12198</v>
      </c>
      <c r="AA22827" t="s">
        <v>12182</v>
      </c>
    </row>
    <row r="22828" spans="1:27" x14ac:dyDescent="0.3">
      <c r="A22828">
        <v>2680097346</v>
      </c>
      <c r="B22828" t="s">
        <v>522</v>
      </c>
      <c r="C22828" t="s">
        <v>12120</v>
      </c>
      <c r="D22828" t="s">
        <v>12125</v>
      </c>
      <c r="E22828" t="s">
        <v>12116</v>
      </c>
      <c r="F22828" t="s">
        <v>12107</v>
      </c>
    </row>
    <row r="22829" spans="1:27" x14ac:dyDescent="0.3">
      <c r="A22829">
        <v>2733901571</v>
      </c>
      <c r="B22829" t="s">
        <v>12201</v>
      </c>
      <c r="C22829" t="s">
        <v>12124</v>
      </c>
      <c r="D22829" t="s">
        <v>12106</v>
      </c>
      <c r="E22829" t="s">
        <v>12107</v>
      </c>
      <c r="F22829" t="s">
        <v>12157</v>
      </c>
      <c r="G22829" t="s">
        <v>12138</v>
      </c>
      <c r="H22829" t="s">
        <v>12151</v>
      </c>
      <c r="I22829" t="s">
        <v>12130</v>
      </c>
      <c r="J22829" t="s">
        <v>12115</v>
      </c>
      <c r="K22829" t="s">
        <v>12186</v>
      </c>
      <c r="L22829" t="s">
        <v>12141</v>
      </c>
      <c r="M22829" t="s">
        <v>12287</v>
      </c>
      <c r="N22829" t="s">
        <v>12134</v>
      </c>
    </row>
    <row r="22830" spans="1:27" x14ac:dyDescent="0.3">
      <c r="A22830">
        <v>2682088887</v>
      </c>
      <c r="B22830" t="s">
        <v>5569</v>
      </c>
      <c r="C22830" t="s">
        <v>12120</v>
      </c>
      <c r="D22830" t="s">
        <v>12132</v>
      </c>
      <c r="E22830" t="s">
        <v>12144</v>
      </c>
    </row>
    <row r="22831" spans="1:27" x14ac:dyDescent="0.3">
      <c r="A22831">
        <v>2701997921</v>
      </c>
      <c r="B22831" t="s">
        <v>522</v>
      </c>
      <c r="C22831" t="s">
        <v>12120</v>
      </c>
      <c r="D22831" t="s">
        <v>12125</v>
      </c>
      <c r="E22831" t="s">
        <v>12116</v>
      </c>
      <c r="F22831" t="s">
        <v>12107</v>
      </c>
    </row>
    <row r="22832" spans="1:27" x14ac:dyDescent="0.3">
      <c r="A22832">
        <v>2681715383</v>
      </c>
      <c r="B22832" t="s">
        <v>12179</v>
      </c>
      <c r="C22832" t="s">
        <v>12125</v>
      </c>
      <c r="D22832" t="s">
        <v>12192</v>
      </c>
    </row>
    <row r="22833" spans="1:22" x14ac:dyDescent="0.3">
      <c r="A22833">
        <v>2748647866</v>
      </c>
      <c r="B22833" t="s">
        <v>522</v>
      </c>
      <c r="C22833" t="s">
        <v>12252</v>
      </c>
      <c r="D22833" t="s">
        <v>12120</v>
      </c>
      <c r="E22833" t="s">
        <v>12155</v>
      </c>
    </row>
    <row r="22834" spans="1:22" x14ac:dyDescent="0.3">
      <c r="A22834">
        <v>2661792297</v>
      </c>
      <c r="B22834" t="s">
        <v>10481</v>
      </c>
      <c r="C22834" t="s">
        <v>12160</v>
      </c>
      <c r="D22834" t="s">
        <v>12124</v>
      </c>
      <c r="E22834" t="s">
        <v>12154</v>
      </c>
      <c r="F22834" t="s">
        <v>12195</v>
      </c>
      <c r="G22834" t="s">
        <v>12120</v>
      </c>
    </row>
    <row r="22835" spans="1:22" x14ac:dyDescent="0.3">
      <c r="A22835">
        <v>2710399746</v>
      </c>
      <c r="B22835" t="s">
        <v>255</v>
      </c>
      <c r="C22835" t="s">
        <v>12171</v>
      </c>
    </row>
    <row r="22836" spans="1:22" x14ac:dyDescent="0.3">
      <c r="A22836">
        <v>2679614895</v>
      </c>
      <c r="B22836" t="s">
        <v>549</v>
      </c>
      <c r="C22836" t="s">
        <v>12115</v>
      </c>
      <c r="D22836" t="s">
        <v>12113</v>
      </c>
      <c r="E22836" t="s">
        <v>12106</v>
      </c>
      <c r="F22836" t="s">
        <v>12219</v>
      </c>
      <c r="G22836" t="s">
        <v>12116</v>
      </c>
      <c r="H22836" t="s">
        <v>12117</v>
      </c>
      <c r="I22836" t="s">
        <v>12107</v>
      </c>
      <c r="J22836" t="s">
        <v>12125</v>
      </c>
      <c r="K22836" t="s">
        <v>12138</v>
      </c>
      <c r="L22836" t="s">
        <v>12167</v>
      </c>
      <c r="M22836" t="s">
        <v>12150</v>
      </c>
    </row>
    <row r="22837" spans="1:22" x14ac:dyDescent="0.3">
      <c r="A22837">
        <v>2393656965</v>
      </c>
      <c r="B22837" t="s">
        <v>522</v>
      </c>
      <c r="C22837" t="s">
        <v>12125</v>
      </c>
      <c r="D22837" t="s">
        <v>12139</v>
      </c>
      <c r="E22837" t="s">
        <v>12138</v>
      </c>
      <c r="F22837" t="s">
        <v>12181</v>
      </c>
      <c r="G22837" t="s">
        <v>12115</v>
      </c>
      <c r="H22837" t="s">
        <v>12118</v>
      </c>
      <c r="I22837" t="s">
        <v>12238</v>
      </c>
    </row>
    <row r="22838" spans="1:22" x14ac:dyDescent="0.3">
      <c r="A22838">
        <v>2628154002</v>
      </c>
      <c r="B22838" t="s">
        <v>522</v>
      </c>
      <c r="C22838" t="s">
        <v>12125</v>
      </c>
      <c r="D22838" t="s">
        <v>12170</v>
      </c>
      <c r="E22838" t="s">
        <v>12144</v>
      </c>
      <c r="F22838" t="s">
        <v>12153</v>
      </c>
      <c r="G22838" t="s">
        <v>12154</v>
      </c>
      <c r="H22838" t="s">
        <v>12195</v>
      </c>
      <c r="I22838" t="s">
        <v>12120</v>
      </c>
      <c r="J22838" t="s">
        <v>12203</v>
      </c>
      <c r="K22838" t="s">
        <v>12198</v>
      </c>
    </row>
    <row r="22839" spans="1:22" x14ac:dyDescent="0.3">
      <c r="A22839">
        <v>2700045200</v>
      </c>
      <c r="B22839" t="s">
        <v>456</v>
      </c>
      <c r="C22839" t="s">
        <v>12125</v>
      </c>
      <c r="D22839" t="s">
        <v>12142</v>
      </c>
      <c r="E22839" t="s">
        <v>12167</v>
      </c>
      <c r="F22839" t="s">
        <v>12110</v>
      </c>
      <c r="G22839" t="s">
        <v>12220</v>
      </c>
      <c r="H22839" t="s">
        <v>12171</v>
      </c>
      <c r="I22839" t="s">
        <v>12218</v>
      </c>
      <c r="J22839" t="s">
        <v>12184</v>
      </c>
      <c r="K22839" t="s">
        <v>12212</v>
      </c>
      <c r="L22839" t="s">
        <v>12114</v>
      </c>
      <c r="M22839" t="s">
        <v>12116</v>
      </c>
      <c r="N22839" t="s">
        <v>12162</v>
      </c>
      <c r="O22839" t="s">
        <v>12120</v>
      </c>
      <c r="P22839" t="s">
        <v>12199</v>
      </c>
      <c r="Q22839" t="s">
        <v>12182</v>
      </c>
    </row>
    <row r="22840" spans="1:22" x14ac:dyDescent="0.3">
      <c r="A22840">
        <v>2723517568</v>
      </c>
      <c r="B22840" t="s">
        <v>3482</v>
      </c>
      <c r="C22840" t="s">
        <v>12190</v>
      </c>
      <c r="D22840" t="s">
        <v>12136</v>
      </c>
      <c r="E22840" t="s">
        <v>12165</v>
      </c>
      <c r="F22840" t="s">
        <v>12159</v>
      </c>
      <c r="G22840" t="s">
        <v>12145</v>
      </c>
    </row>
    <row r="22841" spans="1:22" x14ac:dyDescent="0.3">
      <c r="A22841">
        <v>2647551214</v>
      </c>
      <c r="B22841" t="s">
        <v>522</v>
      </c>
      <c r="C22841" t="s">
        <v>12107</v>
      </c>
      <c r="D22841" t="s">
        <v>12125</v>
      </c>
      <c r="E22841" t="s">
        <v>12211</v>
      </c>
      <c r="F22841" t="s">
        <v>12170</v>
      </c>
      <c r="G22841" t="s">
        <v>12111</v>
      </c>
      <c r="H22841" t="s">
        <v>12138</v>
      </c>
      <c r="I22841" t="s">
        <v>12184</v>
      </c>
      <c r="J22841" t="s">
        <v>12150</v>
      </c>
      <c r="K22841" t="s">
        <v>12126</v>
      </c>
      <c r="L22841" t="s">
        <v>12130</v>
      </c>
      <c r="M22841" t="s">
        <v>12116</v>
      </c>
      <c r="N22841" t="s">
        <v>12120</v>
      </c>
      <c r="O22841" t="s">
        <v>12141</v>
      </c>
      <c r="P22841" t="s">
        <v>12131</v>
      </c>
      <c r="Q22841" t="s">
        <v>12198</v>
      </c>
    </row>
    <row r="22842" spans="1:22" x14ac:dyDescent="0.3">
      <c r="A22842">
        <v>2727481822</v>
      </c>
      <c r="B22842" t="s">
        <v>522</v>
      </c>
      <c r="C22842" t="s">
        <v>12219</v>
      </c>
      <c r="D22842" t="s">
        <v>12220</v>
      </c>
      <c r="E22842" t="s">
        <v>12171</v>
      </c>
      <c r="F22842" t="s">
        <v>12212</v>
      </c>
      <c r="G22842" t="s">
        <v>12130</v>
      </c>
      <c r="H22842" t="s">
        <v>12116</v>
      </c>
      <c r="I22842" t="s">
        <v>12162</v>
      </c>
    </row>
    <row r="22843" spans="1:22" x14ac:dyDescent="0.3">
      <c r="A22843">
        <v>2600749825</v>
      </c>
      <c r="B22843" t="s">
        <v>690</v>
      </c>
      <c r="C22843" t="s">
        <v>12170</v>
      </c>
      <c r="D22843" t="s">
        <v>12189</v>
      </c>
      <c r="E22843" t="s">
        <v>12226</v>
      </c>
      <c r="F22843" t="s">
        <v>12223</v>
      </c>
      <c r="G22843" t="s">
        <v>12165</v>
      </c>
      <c r="H22843" t="s">
        <v>12120</v>
      </c>
      <c r="I22843" t="s">
        <v>12166</v>
      </c>
    </row>
    <row r="22844" spans="1:22" x14ac:dyDescent="0.3">
      <c r="A22844">
        <v>2740409846</v>
      </c>
      <c r="B22844" t="s">
        <v>2902</v>
      </c>
      <c r="C22844" t="s">
        <v>12160</v>
      </c>
      <c r="D22844" t="s">
        <v>12106</v>
      </c>
      <c r="E22844" t="s">
        <v>12125</v>
      </c>
      <c r="F22844" t="s">
        <v>12108</v>
      </c>
      <c r="G22844" t="s">
        <v>12170</v>
      </c>
      <c r="H22844" t="s">
        <v>12189</v>
      </c>
      <c r="I22844" t="s">
        <v>12113</v>
      </c>
      <c r="J22844" t="s">
        <v>12184</v>
      </c>
      <c r="K22844" t="s">
        <v>12249</v>
      </c>
      <c r="L22844" t="s">
        <v>12136</v>
      </c>
      <c r="M22844" t="s">
        <v>12137</v>
      </c>
      <c r="N22844" t="s">
        <v>12115</v>
      </c>
      <c r="O22844" t="s">
        <v>12117</v>
      </c>
      <c r="P22844" t="s">
        <v>12118</v>
      </c>
      <c r="Q22844" t="s">
        <v>12154</v>
      </c>
      <c r="R22844" t="s">
        <v>12195</v>
      </c>
      <c r="S22844" t="s">
        <v>12120</v>
      </c>
      <c r="T22844" t="s">
        <v>12141</v>
      </c>
      <c r="U22844" t="s">
        <v>12159</v>
      </c>
      <c r="V22844" t="s">
        <v>12121</v>
      </c>
    </row>
    <row r="22845" spans="1:22" x14ac:dyDescent="0.3">
      <c r="A22845">
        <v>2687861262</v>
      </c>
      <c r="B22845" t="s">
        <v>12243</v>
      </c>
      <c r="C22845" t="s">
        <v>12146</v>
      </c>
      <c r="D22845" t="s">
        <v>12110</v>
      </c>
      <c r="E22845" t="s">
        <v>12111</v>
      </c>
      <c r="F22845" t="s">
        <v>12115</v>
      </c>
      <c r="G22845" t="s">
        <v>12106</v>
      </c>
      <c r="H22845" t="s">
        <v>12219</v>
      </c>
      <c r="I22845" t="s">
        <v>12125</v>
      </c>
      <c r="J22845" t="s">
        <v>12138</v>
      </c>
      <c r="K22845" t="s">
        <v>12122</v>
      </c>
      <c r="L22845" t="s">
        <v>12159</v>
      </c>
      <c r="M22845" t="s">
        <v>12144</v>
      </c>
    </row>
    <row r="22846" spans="1:22" x14ac:dyDescent="0.3">
      <c r="A22846">
        <v>2676997849</v>
      </c>
      <c r="B22846" t="s">
        <v>12243</v>
      </c>
      <c r="C22846" t="s">
        <v>12198</v>
      </c>
      <c r="D22846" t="s">
        <v>12278</v>
      </c>
      <c r="E22846" t="s">
        <v>12124</v>
      </c>
      <c r="F22846" t="s">
        <v>12171</v>
      </c>
      <c r="G22846" t="s">
        <v>12118</v>
      </c>
      <c r="H22846" t="s">
        <v>12107</v>
      </c>
      <c r="I22846" t="s">
        <v>12125</v>
      </c>
      <c r="J22846" t="s">
        <v>12138</v>
      </c>
      <c r="K22846" t="s">
        <v>12238</v>
      </c>
      <c r="L22846" t="s">
        <v>12120</v>
      </c>
      <c r="M22846" t="s">
        <v>12240</v>
      </c>
      <c r="N22846" t="s">
        <v>12158</v>
      </c>
      <c r="O22846" t="s">
        <v>12126</v>
      </c>
    </row>
    <row r="22847" spans="1:22" x14ac:dyDescent="0.3">
      <c r="A22847">
        <v>2737667321</v>
      </c>
      <c r="B22847" t="s">
        <v>255</v>
      </c>
    </row>
    <row r="22848" spans="1:22" x14ac:dyDescent="0.3">
      <c r="A22848">
        <v>2713427931</v>
      </c>
      <c r="B22848" t="s">
        <v>255</v>
      </c>
      <c r="C22848" t="s">
        <v>12125</v>
      </c>
      <c r="D22848" t="s">
        <v>12167</v>
      </c>
      <c r="E22848" t="s">
        <v>12138</v>
      </c>
      <c r="F22848" t="s">
        <v>12150</v>
      </c>
      <c r="G22848" t="s">
        <v>12212</v>
      </c>
      <c r="H22848" t="s">
        <v>12115</v>
      </c>
      <c r="I22848" t="s">
        <v>12116</v>
      </c>
      <c r="J22848" t="s">
        <v>12118</v>
      </c>
      <c r="K22848" t="s">
        <v>12154</v>
      </c>
      <c r="L22848" t="s">
        <v>12162</v>
      </c>
      <c r="M22848" t="s">
        <v>12238</v>
      </c>
      <c r="N22848" t="s">
        <v>12141</v>
      </c>
      <c r="O22848" t="s">
        <v>12155</v>
      </c>
      <c r="P22848" t="s">
        <v>12221</v>
      </c>
      <c r="Q22848" t="s">
        <v>12134</v>
      </c>
    </row>
    <row r="22849" spans="1:14" x14ac:dyDescent="0.3">
      <c r="A22849">
        <v>2496734937</v>
      </c>
      <c r="B22849" t="s">
        <v>549</v>
      </c>
      <c r="C22849" t="s">
        <v>12181</v>
      </c>
      <c r="D22849" t="s">
        <v>12115</v>
      </c>
      <c r="E22849" t="s">
        <v>12219</v>
      </c>
      <c r="F22849" t="s">
        <v>12125</v>
      </c>
      <c r="G22849" t="s">
        <v>12138</v>
      </c>
      <c r="H22849" t="s">
        <v>12293</v>
      </c>
    </row>
    <row r="22850" spans="1:14" x14ac:dyDescent="0.3">
      <c r="A22850">
        <v>2738377394</v>
      </c>
      <c r="B22850" t="s">
        <v>81</v>
      </c>
    </row>
    <row r="22851" spans="1:14" x14ac:dyDescent="0.3">
      <c r="A22851">
        <v>2678136343</v>
      </c>
      <c r="B22851" t="s">
        <v>4161</v>
      </c>
      <c r="C22851" t="s">
        <v>12124</v>
      </c>
      <c r="D22851" t="s">
        <v>12107</v>
      </c>
      <c r="E22851" t="s">
        <v>12267</v>
      </c>
      <c r="F22851" t="s">
        <v>12157</v>
      </c>
      <c r="G22851" t="s">
        <v>12190</v>
      </c>
      <c r="H22851" t="s">
        <v>12116</v>
      </c>
      <c r="I22851" t="s">
        <v>12145</v>
      </c>
    </row>
    <row r="22852" spans="1:14" x14ac:dyDescent="0.3">
      <c r="A22852">
        <v>2654254158</v>
      </c>
      <c r="B22852" t="s">
        <v>12224</v>
      </c>
      <c r="C22852" t="s">
        <v>12167</v>
      </c>
      <c r="D22852" t="s">
        <v>12225</v>
      </c>
      <c r="E22852" t="s">
        <v>12114</v>
      </c>
      <c r="F22852" t="s">
        <v>12116</v>
      </c>
      <c r="G22852" t="s">
        <v>12182</v>
      </c>
    </row>
    <row r="22853" spans="1:14" x14ac:dyDescent="0.3">
      <c r="A22853">
        <v>2747703107</v>
      </c>
      <c r="B22853" t="s">
        <v>492</v>
      </c>
      <c r="C22853" t="s">
        <v>12208</v>
      </c>
      <c r="D22853" t="s">
        <v>12128</v>
      </c>
      <c r="E22853" t="s">
        <v>12124</v>
      </c>
      <c r="F22853" t="s">
        <v>12139</v>
      </c>
    </row>
    <row r="22854" spans="1:14" x14ac:dyDescent="0.3">
      <c r="A22854">
        <v>2696382944</v>
      </c>
      <c r="B22854" t="s">
        <v>11460</v>
      </c>
    </row>
    <row r="22855" spans="1:14" x14ac:dyDescent="0.3">
      <c r="A22855">
        <v>2575907403</v>
      </c>
      <c r="B22855" t="s">
        <v>456</v>
      </c>
      <c r="C22855" t="s">
        <v>12124</v>
      </c>
      <c r="D22855" t="s">
        <v>12171</v>
      </c>
      <c r="E22855" t="s">
        <v>12165</v>
      </c>
      <c r="F22855" t="s">
        <v>12120</v>
      </c>
      <c r="G22855" t="s">
        <v>12145</v>
      </c>
    </row>
    <row r="22856" spans="1:14" x14ac:dyDescent="0.3">
      <c r="A22856">
        <v>2693404211</v>
      </c>
      <c r="B22856" t="s">
        <v>522</v>
      </c>
      <c r="C22856" t="s">
        <v>12107</v>
      </c>
      <c r="D22856" t="s">
        <v>12125</v>
      </c>
      <c r="E22856" t="s">
        <v>12167</v>
      </c>
      <c r="F22856" t="s">
        <v>12169</v>
      </c>
      <c r="G22856" t="s">
        <v>12114</v>
      </c>
      <c r="H22856" t="s">
        <v>12116</v>
      </c>
      <c r="I22856" t="s">
        <v>12118</v>
      </c>
      <c r="J22856" t="s">
        <v>12120</v>
      </c>
      <c r="K22856" t="s">
        <v>12134</v>
      </c>
    </row>
    <row r="22857" spans="1:14" x14ac:dyDescent="0.3">
      <c r="A22857">
        <v>2735195220</v>
      </c>
      <c r="B22857" t="s">
        <v>4337</v>
      </c>
      <c r="C22857" t="s">
        <v>12220</v>
      </c>
      <c r="D22857" t="s">
        <v>12115</v>
      </c>
      <c r="E22857" t="s">
        <v>12113</v>
      </c>
      <c r="F22857" t="s">
        <v>12106</v>
      </c>
      <c r="G22857" t="s">
        <v>12122</v>
      </c>
      <c r="H22857" t="s">
        <v>12183</v>
      </c>
    </row>
    <row r="22858" spans="1:14" x14ac:dyDescent="0.3">
      <c r="A22858">
        <v>2687551006</v>
      </c>
      <c r="B22858" t="s">
        <v>12282</v>
      </c>
      <c r="C22858" t="s">
        <v>12229</v>
      </c>
      <c r="D22858" t="s">
        <v>12278</v>
      </c>
      <c r="E22858" t="s">
        <v>12116</v>
      </c>
      <c r="F22858" t="s">
        <v>12257</v>
      </c>
      <c r="G22858" t="s">
        <v>12125</v>
      </c>
      <c r="H22858" t="s">
        <v>12274</v>
      </c>
      <c r="I22858" t="s">
        <v>12240</v>
      </c>
      <c r="J22858" t="s">
        <v>12150</v>
      </c>
      <c r="K22858" t="s">
        <v>12155</v>
      </c>
    </row>
    <row r="22859" spans="1:14" x14ac:dyDescent="0.3">
      <c r="A22859">
        <v>2678772861</v>
      </c>
      <c r="B22859" t="s">
        <v>4019</v>
      </c>
      <c r="C22859" t="s">
        <v>12112</v>
      </c>
      <c r="D22859" t="s">
        <v>12115</v>
      </c>
      <c r="E22859" t="s">
        <v>12118</v>
      </c>
      <c r="F22859" t="s">
        <v>12231</v>
      </c>
    </row>
    <row r="22860" spans="1:14" x14ac:dyDescent="0.3">
      <c r="A22860">
        <v>2684131857</v>
      </c>
      <c r="B22860" t="s">
        <v>456</v>
      </c>
      <c r="C22860" t="s">
        <v>12124</v>
      </c>
      <c r="D22860" t="s">
        <v>12106</v>
      </c>
      <c r="E22860" t="s">
        <v>12107</v>
      </c>
      <c r="F22860" t="s">
        <v>12110</v>
      </c>
      <c r="G22860" t="s">
        <v>12113</v>
      </c>
      <c r="H22860" t="s">
        <v>12138</v>
      </c>
      <c r="I22860" t="s">
        <v>12184</v>
      </c>
      <c r="J22860" t="s">
        <v>12150</v>
      </c>
      <c r="K22860" t="s">
        <v>12116</v>
      </c>
      <c r="L22860" t="s">
        <v>12117</v>
      </c>
      <c r="M22860" t="s">
        <v>12187</v>
      </c>
      <c r="N22860" t="s">
        <v>12132</v>
      </c>
    </row>
    <row r="22861" spans="1:14" x14ac:dyDescent="0.3">
      <c r="A22861">
        <v>2690937416</v>
      </c>
      <c r="B22861" t="s">
        <v>690</v>
      </c>
      <c r="C22861" t="s">
        <v>12173</v>
      </c>
      <c r="D22861" t="s">
        <v>12174</v>
      </c>
      <c r="E22861" t="s">
        <v>12175</v>
      </c>
    </row>
    <row r="22862" spans="1:14" x14ac:dyDescent="0.3">
      <c r="A22862">
        <v>2565768876</v>
      </c>
      <c r="B22862" t="s">
        <v>12201</v>
      </c>
      <c r="C22862" t="s">
        <v>12189</v>
      </c>
      <c r="D22862" t="s">
        <v>12205</v>
      </c>
      <c r="E22862" t="s">
        <v>12125</v>
      </c>
      <c r="F22862" t="s">
        <v>12165</v>
      </c>
      <c r="G22862" t="s">
        <v>12226</v>
      </c>
      <c r="H22862" t="s">
        <v>12120</v>
      </c>
      <c r="I22862" t="s">
        <v>12155</v>
      </c>
    </row>
    <row r="22863" spans="1:14" x14ac:dyDescent="0.3">
      <c r="A22863">
        <v>2674751890</v>
      </c>
      <c r="B22863" t="s">
        <v>5493</v>
      </c>
      <c r="C22863" t="s">
        <v>12124</v>
      </c>
      <c r="D22863" t="s">
        <v>12171</v>
      </c>
      <c r="E22863" t="s">
        <v>12107</v>
      </c>
      <c r="F22863" t="s">
        <v>12109</v>
      </c>
      <c r="G22863" t="s">
        <v>12158</v>
      </c>
    </row>
    <row r="22864" spans="1:14" x14ac:dyDescent="0.3">
      <c r="A22864">
        <v>2740155532</v>
      </c>
      <c r="B22864" t="s">
        <v>81</v>
      </c>
      <c r="C22864" t="s">
        <v>12137</v>
      </c>
      <c r="D22864" t="s">
        <v>12165</v>
      </c>
      <c r="E22864" t="s">
        <v>12206</v>
      </c>
    </row>
    <row r="22865" spans="1:21" x14ac:dyDescent="0.3">
      <c r="A22865">
        <v>2697003705</v>
      </c>
      <c r="B22865" t="s">
        <v>103</v>
      </c>
      <c r="C22865" t="s">
        <v>12125</v>
      </c>
      <c r="D22865" t="s">
        <v>12108</v>
      </c>
      <c r="E22865" t="s">
        <v>12299</v>
      </c>
      <c r="F22865" t="s">
        <v>12110</v>
      </c>
      <c r="G22865" t="s">
        <v>12111</v>
      </c>
      <c r="H22865" t="s">
        <v>12144</v>
      </c>
      <c r="I22865" t="s">
        <v>12151</v>
      </c>
      <c r="J22865" t="s">
        <v>12137</v>
      </c>
      <c r="K22865" t="s">
        <v>12159</v>
      </c>
      <c r="L22865" t="s">
        <v>12234</v>
      </c>
      <c r="M22865" t="s">
        <v>12164</v>
      </c>
    </row>
    <row r="22866" spans="1:21" x14ac:dyDescent="0.3">
      <c r="A22866">
        <v>2642450550</v>
      </c>
      <c r="B22866" t="s">
        <v>12179</v>
      </c>
      <c r="C22866" t="s">
        <v>12157</v>
      </c>
      <c r="D22866" t="s">
        <v>12114</v>
      </c>
      <c r="E22866" t="s">
        <v>12171</v>
      </c>
      <c r="F22866" t="s">
        <v>12124</v>
      </c>
      <c r="G22866" t="s">
        <v>12106</v>
      </c>
      <c r="H22866" t="s">
        <v>12219</v>
      </c>
      <c r="I22866" t="s">
        <v>12107</v>
      </c>
      <c r="J22866" t="s">
        <v>12138</v>
      </c>
      <c r="K22866" t="s">
        <v>12162</v>
      </c>
      <c r="L22866" t="s">
        <v>12109</v>
      </c>
    </row>
    <row r="22867" spans="1:21" x14ac:dyDescent="0.3">
      <c r="A22867">
        <v>2690593705</v>
      </c>
      <c r="B22867" t="s">
        <v>3840</v>
      </c>
      <c r="C22867" t="s">
        <v>12232</v>
      </c>
      <c r="D22867" t="s">
        <v>12138</v>
      </c>
      <c r="E22867" t="s">
        <v>12187</v>
      </c>
    </row>
    <row r="22868" spans="1:21" x14ac:dyDescent="0.3">
      <c r="A22868">
        <v>2631968990</v>
      </c>
      <c r="B22868" t="s">
        <v>522</v>
      </c>
      <c r="C22868" t="s">
        <v>12253</v>
      </c>
      <c r="D22868" t="s">
        <v>12107</v>
      </c>
      <c r="E22868" t="s">
        <v>12125</v>
      </c>
      <c r="F22868" t="s">
        <v>12169</v>
      </c>
      <c r="G22868" t="s">
        <v>12138</v>
      </c>
      <c r="H22868" t="s">
        <v>12150</v>
      </c>
      <c r="I22868" t="s">
        <v>12116</v>
      </c>
      <c r="J22868" t="s">
        <v>12132</v>
      </c>
    </row>
    <row r="22869" spans="1:21" x14ac:dyDescent="0.3">
      <c r="A22869">
        <v>2701997828</v>
      </c>
      <c r="B22869" t="s">
        <v>522</v>
      </c>
      <c r="C22869" t="s">
        <v>12120</v>
      </c>
      <c r="D22869" t="s">
        <v>12125</v>
      </c>
      <c r="E22869" t="s">
        <v>12116</v>
      </c>
      <c r="F22869" t="s">
        <v>12107</v>
      </c>
    </row>
    <row r="22870" spans="1:21" x14ac:dyDescent="0.3">
      <c r="A22870">
        <v>2701999640</v>
      </c>
      <c r="B22870" t="s">
        <v>522</v>
      </c>
      <c r="C22870" t="s">
        <v>12120</v>
      </c>
      <c r="D22870" t="s">
        <v>12125</v>
      </c>
      <c r="E22870" t="s">
        <v>12116</v>
      </c>
      <c r="F22870" t="s">
        <v>12107</v>
      </c>
    </row>
    <row r="22871" spans="1:21" x14ac:dyDescent="0.3">
      <c r="A22871">
        <v>2676594091</v>
      </c>
      <c r="B22871" t="s">
        <v>255</v>
      </c>
      <c r="C22871" t="s">
        <v>12159</v>
      </c>
    </row>
    <row r="22872" spans="1:21" x14ac:dyDescent="0.3">
      <c r="A22872">
        <v>2474418818</v>
      </c>
      <c r="B22872" t="s">
        <v>522</v>
      </c>
      <c r="C22872" t="s">
        <v>12171</v>
      </c>
      <c r="D22872" t="s">
        <v>12137</v>
      </c>
      <c r="E22872" t="s">
        <v>12130</v>
      </c>
      <c r="F22872" t="s">
        <v>12116</v>
      </c>
      <c r="G22872" t="s">
        <v>12261</v>
      </c>
      <c r="H22872" t="s">
        <v>12159</v>
      </c>
      <c r="I22872" t="s">
        <v>12132</v>
      </c>
      <c r="J22872" t="s">
        <v>12234</v>
      </c>
      <c r="K22872" t="s">
        <v>12164</v>
      </c>
    </row>
    <row r="22873" spans="1:21" x14ac:dyDescent="0.3">
      <c r="A22873">
        <v>2677215213</v>
      </c>
      <c r="B22873" t="s">
        <v>549</v>
      </c>
      <c r="C22873" t="s">
        <v>12137</v>
      </c>
    </row>
    <row r="22874" spans="1:21" x14ac:dyDescent="0.3">
      <c r="A22874">
        <v>2742580560</v>
      </c>
      <c r="B22874" t="s">
        <v>81</v>
      </c>
    </row>
    <row r="22875" spans="1:21" x14ac:dyDescent="0.3">
      <c r="A22875">
        <v>2680829265</v>
      </c>
      <c r="B22875" t="s">
        <v>255</v>
      </c>
      <c r="C22875" t="s">
        <v>12211</v>
      </c>
    </row>
    <row r="22876" spans="1:21" x14ac:dyDescent="0.3">
      <c r="A22876">
        <v>1959922824</v>
      </c>
      <c r="B22876" t="s">
        <v>4337</v>
      </c>
      <c r="C22876" t="s">
        <v>12212</v>
      </c>
      <c r="D22876" t="s">
        <v>12114</v>
      </c>
      <c r="E22876" t="s">
        <v>12164</v>
      </c>
      <c r="F22876" t="s">
        <v>12124</v>
      </c>
      <c r="G22876" t="s">
        <v>12169</v>
      </c>
      <c r="H22876" t="s">
        <v>12115</v>
      </c>
      <c r="I22876" t="s">
        <v>12219</v>
      </c>
      <c r="J22876" t="s">
        <v>12125</v>
      </c>
      <c r="K22876" t="s">
        <v>12138</v>
      </c>
      <c r="L22876" t="s">
        <v>12167</v>
      </c>
      <c r="M22876" t="s">
        <v>12141</v>
      </c>
      <c r="N22876" t="s">
        <v>12155</v>
      </c>
      <c r="O22876" t="s">
        <v>12159</v>
      </c>
      <c r="P22876" t="s">
        <v>12144</v>
      </c>
    </row>
    <row r="22877" spans="1:21" x14ac:dyDescent="0.3">
      <c r="A22877">
        <v>2660346339</v>
      </c>
      <c r="B22877" t="s">
        <v>3909</v>
      </c>
      <c r="C22877" t="s">
        <v>12107</v>
      </c>
      <c r="D22877" t="s">
        <v>12211</v>
      </c>
    </row>
    <row r="22878" spans="1:21" x14ac:dyDescent="0.3">
      <c r="A22878">
        <v>2741429369</v>
      </c>
      <c r="B22878" t="s">
        <v>1785</v>
      </c>
      <c r="C22878" t="s">
        <v>12198</v>
      </c>
      <c r="D22878" t="s">
        <v>12125</v>
      </c>
      <c r="E22878" t="s">
        <v>12138</v>
      </c>
      <c r="F22878" t="s">
        <v>12154</v>
      </c>
      <c r="G22878" t="s">
        <v>12120</v>
      </c>
      <c r="H22878" t="s">
        <v>12155</v>
      </c>
    </row>
    <row r="22879" spans="1:21" x14ac:dyDescent="0.3">
      <c r="A22879">
        <v>2631721838</v>
      </c>
      <c r="B22879" t="s">
        <v>690</v>
      </c>
      <c r="C22879" t="s">
        <v>12111</v>
      </c>
      <c r="D22879" t="s">
        <v>12138</v>
      </c>
      <c r="E22879" t="s">
        <v>12144</v>
      </c>
      <c r="F22879" t="s">
        <v>12268</v>
      </c>
      <c r="G22879" t="s">
        <v>12127</v>
      </c>
      <c r="H22879" t="s">
        <v>12229</v>
      </c>
      <c r="I22879" t="s">
        <v>12120</v>
      </c>
      <c r="J22879" t="s">
        <v>12187</v>
      </c>
      <c r="K22879" t="s">
        <v>12155</v>
      </c>
      <c r="L22879" t="s">
        <v>12185</v>
      </c>
    </row>
    <row r="22880" spans="1:21" x14ac:dyDescent="0.3">
      <c r="A22880">
        <v>2737077101</v>
      </c>
      <c r="B22880" t="s">
        <v>522</v>
      </c>
      <c r="C22880" t="s">
        <v>12106</v>
      </c>
      <c r="D22880" t="s">
        <v>12107</v>
      </c>
      <c r="E22880" t="s">
        <v>12125</v>
      </c>
      <c r="F22880" t="s">
        <v>12211</v>
      </c>
      <c r="G22880" t="s">
        <v>12108</v>
      </c>
      <c r="H22880" t="s">
        <v>12139</v>
      </c>
      <c r="I22880" t="s">
        <v>12111</v>
      </c>
      <c r="J22880" t="s">
        <v>12138</v>
      </c>
      <c r="K22880" t="s">
        <v>12212</v>
      </c>
      <c r="L22880" t="s">
        <v>12114</v>
      </c>
      <c r="M22880" t="s">
        <v>12115</v>
      </c>
      <c r="N22880" t="s">
        <v>12186</v>
      </c>
      <c r="O22880" t="s">
        <v>12116</v>
      </c>
      <c r="P22880" t="s">
        <v>12162</v>
      </c>
      <c r="Q22880" t="s">
        <v>12120</v>
      </c>
      <c r="R22880" t="s">
        <v>12159</v>
      </c>
      <c r="S22880" t="s">
        <v>12234</v>
      </c>
      <c r="T22880" t="s">
        <v>12133</v>
      </c>
      <c r="U22880" t="s">
        <v>12198</v>
      </c>
    </row>
    <row r="22881" spans="1:31" x14ac:dyDescent="0.3">
      <c r="A22881">
        <v>2678741046</v>
      </c>
      <c r="B22881" t="s">
        <v>4019</v>
      </c>
      <c r="C22881" t="s">
        <v>12273</v>
      </c>
      <c r="D22881" t="s">
        <v>12106</v>
      </c>
      <c r="E22881" t="s">
        <v>12107</v>
      </c>
      <c r="F22881" t="s">
        <v>12125</v>
      </c>
      <c r="G22881" t="s">
        <v>12183</v>
      </c>
      <c r="H22881" t="s">
        <v>12110</v>
      </c>
      <c r="I22881" t="s">
        <v>12157</v>
      </c>
      <c r="J22881" t="s">
        <v>12112</v>
      </c>
      <c r="K22881" t="s">
        <v>12138</v>
      </c>
      <c r="L22881" t="s">
        <v>12192</v>
      </c>
      <c r="M22881" t="s">
        <v>12144</v>
      </c>
      <c r="N22881" t="s">
        <v>12127</v>
      </c>
      <c r="O22881" t="s">
        <v>12212</v>
      </c>
      <c r="P22881" t="s">
        <v>12130</v>
      </c>
      <c r="Q22881" t="s">
        <v>12115</v>
      </c>
      <c r="R22881" t="s">
        <v>12116</v>
      </c>
      <c r="S22881" t="s">
        <v>12118</v>
      </c>
      <c r="T22881" t="s">
        <v>12119</v>
      </c>
      <c r="U22881" t="s">
        <v>12195</v>
      </c>
      <c r="V22881" t="s">
        <v>12158</v>
      </c>
      <c r="W22881" t="s">
        <v>12159</v>
      </c>
      <c r="X22881" t="s">
        <v>12134</v>
      </c>
      <c r="Y22881" t="s">
        <v>12122</v>
      </c>
      <c r="Z22881" t="s">
        <v>12143</v>
      </c>
    </row>
    <row r="22882" spans="1:31" x14ac:dyDescent="0.3">
      <c r="A22882">
        <v>2737091410</v>
      </c>
      <c r="B22882" t="s">
        <v>12282</v>
      </c>
      <c r="C22882" t="s">
        <v>12310</v>
      </c>
      <c r="D22882" t="s">
        <v>12270</v>
      </c>
      <c r="E22882" t="s">
        <v>12125</v>
      </c>
      <c r="F22882" t="s">
        <v>12167</v>
      </c>
      <c r="G22882" t="s">
        <v>12239</v>
      </c>
      <c r="H22882" t="s">
        <v>12126</v>
      </c>
      <c r="I22882" t="s">
        <v>12229</v>
      </c>
      <c r="J22882" t="s">
        <v>12116</v>
      </c>
      <c r="K22882" t="s">
        <v>12153</v>
      </c>
      <c r="L22882" t="s">
        <v>12274</v>
      </c>
      <c r="M22882" t="s">
        <v>12120</v>
      </c>
      <c r="N22882" t="s">
        <v>12155</v>
      </c>
      <c r="O22882" t="s">
        <v>12278</v>
      </c>
    </row>
    <row r="22883" spans="1:31" x14ac:dyDescent="0.3">
      <c r="A22883">
        <v>2689885518</v>
      </c>
      <c r="B22883" t="s">
        <v>522</v>
      </c>
      <c r="C22883" t="s">
        <v>12116</v>
      </c>
      <c r="D22883" t="s">
        <v>12132</v>
      </c>
    </row>
    <row r="22884" spans="1:31" x14ac:dyDescent="0.3">
      <c r="A22884">
        <v>2587009798</v>
      </c>
      <c r="B22884" t="s">
        <v>10367</v>
      </c>
      <c r="C22884" t="s">
        <v>12124</v>
      </c>
      <c r="D22884" t="s">
        <v>12115</v>
      </c>
      <c r="E22884" t="s">
        <v>12231</v>
      </c>
      <c r="F22884" t="s">
        <v>12118</v>
      </c>
      <c r="G22884" t="s">
        <v>12125</v>
      </c>
      <c r="H22884" t="s">
        <v>12162</v>
      </c>
      <c r="I22884" t="s">
        <v>12108</v>
      </c>
      <c r="J22884" t="s">
        <v>12159</v>
      </c>
    </row>
    <row r="22885" spans="1:31" x14ac:dyDescent="0.3">
      <c r="A22885">
        <v>2708268345</v>
      </c>
      <c r="B22885" t="s">
        <v>10481</v>
      </c>
      <c r="C22885" t="s">
        <v>12160</v>
      </c>
      <c r="D22885" t="s">
        <v>12137</v>
      </c>
      <c r="E22885" t="s">
        <v>12129</v>
      </c>
      <c r="F22885" t="s">
        <v>12292</v>
      </c>
      <c r="G22885" t="s">
        <v>12124</v>
      </c>
      <c r="H22885" t="s">
        <v>12171</v>
      </c>
      <c r="I22885" t="s">
        <v>12204</v>
      </c>
      <c r="J22885" t="s">
        <v>12168</v>
      </c>
      <c r="K22885" t="s">
        <v>12107</v>
      </c>
      <c r="L22885" t="s">
        <v>12134</v>
      </c>
      <c r="M22885" t="s">
        <v>12154</v>
      </c>
      <c r="N22885" t="s">
        <v>12195</v>
      </c>
      <c r="O22885" t="s">
        <v>12120</v>
      </c>
      <c r="P22885" t="s">
        <v>12132</v>
      </c>
    </row>
    <row r="22886" spans="1:31" x14ac:dyDescent="0.3">
      <c r="A22886">
        <v>2752571298</v>
      </c>
      <c r="B22886" t="s">
        <v>103</v>
      </c>
      <c r="C22886" t="s">
        <v>12219</v>
      </c>
      <c r="D22886" t="s">
        <v>12146</v>
      </c>
      <c r="E22886" t="s">
        <v>12115</v>
      </c>
      <c r="F22886" t="s">
        <v>12159</v>
      </c>
      <c r="G22886" t="s">
        <v>12164</v>
      </c>
    </row>
    <row r="22887" spans="1:31" x14ac:dyDescent="0.3">
      <c r="A22887">
        <v>2681700263</v>
      </c>
      <c r="B22887" t="s">
        <v>4161</v>
      </c>
      <c r="C22887" t="s">
        <v>12107</v>
      </c>
      <c r="D22887" t="s">
        <v>12211</v>
      </c>
      <c r="E22887" t="s">
        <v>12190</v>
      </c>
      <c r="F22887" t="s">
        <v>12137</v>
      </c>
      <c r="G22887" t="s">
        <v>12120</v>
      </c>
      <c r="H22887" t="s">
        <v>12145</v>
      </c>
    </row>
    <row r="22888" spans="1:31" x14ac:dyDescent="0.3">
      <c r="A22888">
        <v>2714654612</v>
      </c>
      <c r="B22888" t="s">
        <v>10481</v>
      </c>
      <c r="C22888" t="s">
        <v>12130</v>
      </c>
      <c r="D22888" t="s">
        <v>12124</v>
      </c>
      <c r="E22888" t="s">
        <v>12186</v>
      </c>
      <c r="F22888" t="s">
        <v>12205</v>
      </c>
      <c r="G22888" t="s">
        <v>12116</v>
      </c>
      <c r="H22888" t="s">
        <v>12152</v>
      </c>
      <c r="I22888" t="s">
        <v>12107</v>
      </c>
      <c r="J22888" t="s">
        <v>12154</v>
      </c>
      <c r="K22888" t="s">
        <v>12139</v>
      </c>
      <c r="L22888" t="s">
        <v>12120</v>
      </c>
      <c r="M22888" t="s">
        <v>12184</v>
      </c>
      <c r="N22888" t="s">
        <v>12150</v>
      </c>
      <c r="O22888" t="s">
        <v>12155</v>
      </c>
    </row>
    <row r="22889" spans="1:31" x14ac:dyDescent="0.3">
      <c r="A22889">
        <v>2732405641</v>
      </c>
      <c r="B22889" t="s">
        <v>522</v>
      </c>
      <c r="C22889" t="s">
        <v>12204</v>
      </c>
      <c r="D22889" t="s">
        <v>12252</v>
      </c>
      <c r="E22889" t="s">
        <v>12166</v>
      </c>
    </row>
    <row r="22890" spans="1:31" x14ac:dyDescent="0.3">
      <c r="A22890">
        <v>2752543199</v>
      </c>
      <c r="B22890" t="s">
        <v>12123</v>
      </c>
      <c r="C22890" t="s">
        <v>12136</v>
      </c>
      <c r="D22890" t="s">
        <v>12110</v>
      </c>
      <c r="E22890" t="s">
        <v>12160</v>
      </c>
      <c r="F22890" t="s">
        <v>12157</v>
      </c>
      <c r="G22890" t="s">
        <v>12130</v>
      </c>
      <c r="H22890" t="s">
        <v>12124</v>
      </c>
      <c r="I22890" t="s">
        <v>12171</v>
      </c>
      <c r="J22890" t="s">
        <v>12169</v>
      </c>
      <c r="K22890" t="s">
        <v>12112</v>
      </c>
      <c r="L22890" t="s">
        <v>12115</v>
      </c>
      <c r="M22890" t="s">
        <v>12223</v>
      </c>
      <c r="N22890" t="s">
        <v>12116</v>
      </c>
      <c r="O22890" t="s">
        <v>12118</v>
      </c>
      <c r="P22890" t="s">
        <v>12107</v>
      </c>
      <c r="Q22890" t="s">
        <v>12153</v>
      </c>
      <c r="R22890" t="s">
        <v>12125</v>
      </c>
      <c r="S22890" t="s">
        <v>12138</v>
      </c>
      <c r="T22890" t="s">
        <v>12165</v>
      </c>
      <c r="U22890" t="s">
        <v>12230</v>
      </c>
      <c r="V22890" t="s">
        <v>12162</v>
      </c>
      <c r="W22890" t="s">
        <v>12119</v>
      </c>
      <c r="X22890" t="s">
        <v>12238</v>
      </c>
      <c r="Y22890" t="s">
        <v>12195</v>
      </c>
      <c r="Z22890" t="s">
        <v>12120</v>
      </c>
      <c r="AA22890" t="s">
        <v>12131</v>
      </c>
      <c r="AB22890" t="s">
        <v>12109</v>
      </c>
      <c r="AC22890" t="s">
        <v>12170</v>
      </c>
      <c r="AD22890" t="s">
        <v>12132</v>
      </c>
      <c r="AE22890" t="s">
        <v>12126</v>
      </c>
    </row>
    <row r="22891" spans="1:31" x14ac:dyDescent="0.3">
      <c r="A22891">
        <v>2705256564</v>
      </c>
      <c r="B22891" t="s">
        <v>522</v>
      </c>
      <c r="C22891" t="s">
        <v>12219</v>
      </c>
      <c r="D22891" t="s">
        <v>12107</v>
      </c>
      <c r="E22891" t="s">
        <v>12125</v>
      </c>
      <c r="F22891" t="s">
        <v>12140</v>
      </c>
      <c r="G22891" t="s">
        <v>12163</v>
      </c>
      <c r="H22891" t="s">
        <v>12150</v>
      </c>
      <c r="I22891" t="s">
        <v>12144</v>
      </c>
      <c r="J22891" t="s">
        <v>12127</v>
      </c>
      <c r="K22891" t="s">
        <v>12137</v>
      </c>
      <c r="L22891" t="s">
        <v>12130</v>
      </c>
      <c r="M22891" t="s">
        <v>12186</v>
      </c>
      <c r="N22891" t="s">
        <v>12116</v>
      </c>
      <c r="O22891" t="s">
        <v>12158</v>
      </c>
      <c r="P22891" t="s">
        <v>12132</v>
      </c>
      <c r="Q22891" t="s">
        <v>12185</v>
      </c>
    </row>
    <row r="22892" spans="1:31" x14ac:dyDescent="0.3">
      <c r="A22892">
        <v>2631341294</v>
      </c>
      <c r="B22892" t="s">
        <v>456</v>
      </c>
      <c r="C22892" t="s">
        <v>12125</v>
      </c>
      <c r="D22892" t="s">
        <v>12189</v>
      </c>
      <c r="E22892" t="s">
        <v>12138</v>
      </c>
      <c r="F22892" t="s">
        <v>12120</v>
      </c>
    </row>
    <row r="22893" spans="1:31" x14ac:dyDescent="0.3">
      <c r="A22893">
        <v>2682988036</v>
      </c>
      <c r="B22893" t="s">
        <v>690</v>
      </c>
      <c r="C22893" t="s">
        <v>12173</v>
      </c>
      <c r="D22893" t="s">
        <v>12174</v>
      </c>
      <c r="E22893" t="s">
        <v>12175</v>
      </c>
    </row>
    <row r="22894" spans="1:31" x14ac:dyDescent="0.3">
      <c r="A22894">
        <v>2748781405</v>
      </c>
      <c r="B22894" t="s">
        <v>456</v>
      </c>
      <c r="C22894" t="s">
        <v>12124</v>
      </c>
      <c r="D22894" t="s">
        <v>12115</v>
      </c>
      <c r="E22894" t="s">
        <v>12138</v>
      </c>
      <c r="F22894" t="s">
        <v>12293</v>
      </c>
      <c r="G22894" t="s">
        <v>12108</v>
      </c>
      <c r="H22894" t="s">
        <v>12159</v>
      </c>
    </row>
    <row r="22895" spans="1:31" x14ac:dyDescent="0.3">
      <c r="A22895">
        <v>2696980604</v>
      </c>
      <c r="B22895" t="s">
        <v>81</v>
      </c>
      <c r="C22895" t="s">
        <v>12194</v>
      </c>
      <c r="D22895" t="s">
        <v>12107</v>
      </c>
    </row>
    <row r="22896" spans="1:31" x14ac:dyDescent="0.3">
      <c r="A22896">
        <v>2742241205</v>
      </c>
      <c r="B22896" t="s">
        <v>81</v>
      </c>
    </row>
    <row r="22897" spans="1:14" x14ac:dyDescent="0.3">
      <c r="A22897">
        <v>2739255930</v>
      </c>
      <c r="B22897" t="s">
        <v>81</v>
      </c>
    </row>
    <row r="22898" spans="1:14" x14ac:dyDescent="0.3">
      <c r="A22898">
        <v>2696933472</v>
      </c>
      <c r="B22898" t="s">
        <v>2291</v>
      </c>
      <c r="C22898" t="s">
        <v>12136</v>
      </c>
      <c r="D22898" t="s">
        <v>12151</v>
      </c>
      <c r="E22898" t="s">
        <v>12137</v>
      </c>
      <c r="F22898" t="s">
        <v>12119</v>
      </c>
      <c r="G22898" t="s">
        <v>12275</v>
      </c>
    </row>
    <row r="22899" spans="1:14" x14ac:dyDescent="0.3">
      <c r="A22899">
        <v>2705282729</v>
      </c>
      <c r="B22899" t="s">
        <v>522</v>
      </c>
      <c r="C22899" t="s">
        <v>12110</v>
      </c>
      <c r="D22899" t="s">
        <v>12252</v>
      </c>
      <c r="E22899" t="s">
        <v>12116</v>
      </c>
    </row>
    <row r="22900" spans="1:14" x14ac:dyDescent="0.3">
      <c r="A22900">
        <v>2702909592</v>
      </c>
      <c r="B22900" t="s">
        <v>2902</v>
      </c>
      <c r="C22900" t="s">
        <v>12124</v>
      </c>
      <c r="D22900" t="s">
        <v>12107</v>
      </c>
    </row>
    <row r="22901" spans="1:14" x14ac:dyDescent="0.3">
      <c r="A22901">
        <v>2709571188</v>
      </c>
      <c r="B22901" t="s">
        <v>456</v>
      </c>
      <c r="C22901" t="s">
        <v>12120</v>
      </c>
    </row>
    <row r="22902" spans="1:14" x14ac:dyDescent="0.3">
      <c r="A22902">
        <v>2692098874</v>
      </c>
      <c r="B22902" t="s">
        <v>549</v>
      </c>
      <c r="C22902" t="s">
        <v>12130</v>
      </c>
      <c r="D22902" t="s">
        <v>12107</v>
      </c>
      <c r="E22902" t="s">
        <v>12125</v>
      </c>
      <c r="F22902" t="s">
        <v>12138</v>
      </c>
      <c r="G22902" t="s">
        <v>12120</v>
      </c>
      <c r="H22902" t="s">
        <v>12150</v>
      </c>
      <c r="I22902" t="s">
        <v>12132</v>
      </c>
    </row>
    <row r="22903" spans="1:14" x14ac:dyDescent="0.3">
      <c r="A22903">
        <v>2689899942</v>
      </c>
      <c r="B22903" t="s">
        <v>522</v>
      </c>
      <c r="C22903" t="s">
        <v>12120</v>
      </c>
      <c r="D22903" t="s">
        <v>12125</v>
      </c>
      <c r="E22903" t="s">
        <v>12116</v>
      </c>
      <c r="F22903" t="s">
        <v>12107</v>
      </c>
    </row>
    <row r="22904" spans="1:14" x14ac:dyDescent="0.3">
      <c r="A22904">
        <v>2673995106</v>
      </c>
      <c r="B22904" t="s">
        <v>1640</v>
      </c>
      <c r="C22904" t="s">
        <v>12107</v>
      </c>
    </row>
    <row r="22905" spans="1:14" x14ac:dyDescent="0.3">
      <c r="A22905">
        <v>2681354163</v>
      </c>
      <c r="B22905" t="s">
        <v>4337</v>
      </c>
      <c r="C22905" t="s">
        <v>12171</v>
      </c>
      <c r="D22905" t="s">
        <v>12116</v>
      </c>
    </row>
    <row r="22906" spans="1:14" x14ac:dyDescent="0.3">
      <c r="A22906">
        <v>2656622143</v>
      </c>
      <c r="B22906" t="s">
        <v>690</v>
      </c>
      <c r="C22906" t="s">
        <v>12173</v>
      </c>
      <c r="D22906" t="s">
        <v>12174</v>
      </c>
      <c r="E22906" t="s">
        <v>12175</v>
      </c>
    </row>
    <row r="22907" spans="1:14" x14ac:dyDescent="0.3">
      <c r="A22907">
        <v>2689815765</v>
      </c>
      <c r="B22907" t="s">
        <v>882</v>
      </c>
      <c r="C22907" t="s">
        <v>12125</v>
      </c>
      <c r="D22907" t="s">
        <v>12154</v>
      </c>
      <c r="E22907" t="s">
        <v>12120</v>
      </c>
      <c r="F22907" t="s">
        <v>12155</v>
      </c>
    </row>
    <row r="22908" spans="1:14" x14ac:dyDescent="0.3">
      <c r="A22908">
        <v>2743446888</v>
      </c>
      <c r="B22908" t="s">
        <v>81</v>
      </c>
    </row>
    <row r="22909" spans="1:14" x14ac:dyDescent="0.3">
      <c r="A22909">
        <v>2702488779</v>
      </c>
      <c r="B22909" t="s">
        <v>81</v>
      </c>
      <c r="C22909" t="s">
        <v>12171</v>
      </c>
      <c r="D22909" t="s">
        <v>12218</v>
      </c>
      <c r="E22909" t="s">
        <v>12196</v>
      </c>
      <c r="F22909" t="s">
        <v>12159</v>
      </c>
    </row>
    <row r="22910" spans="1:14" x14ac:dyDescent="0.3">
      <c r="A22910">
        <v>2700036601</v>
      </c>
      <c r="B22910" t="s">
        <v>882</v>
      </c>
      <c r="C22910" t="s">
        <v>12120</v>
      </c>
    </row>
    <row r="22911" spans="1:14" x14ac:dyDescent="0.3">
      <c r="A22911">
        <v>2737234173</v>
      </c>
      <c r="B22911" t="s">
        <v>4956</v>
      </c>
      <c r="C22911" t="s">
        <v>12137</v>
      </c>
      <c r="D22911" t="s">
        <v>12165</v>
      </c>
      <c r="E22911" t="s">
        <v>12120</v>
      </c>
      <c r="F22911" t="s">
        <v>12145</v>
      </c>
      <c r="G22911" t="s">
        <v>12215</v>
      </c>
    </row>
    <row r="22912" spans="1:14" x14ac:dyDescent="0.3">
      <c r="A22912">
        <v>2753080988</v>
      </c>
      <c r="B22912" t="s">
        <v>12282</v>
      </c>
      <c r="C22912" t="s">
        <v>12160</v>
      </c>
      <c r="D22912" t="s">
        <v>12125</v>
      </c>
      <c r="E22912" t="s">
        <v>12138</v>
      </c>
      <c r="F22912" t="s">
        <v>12128</v>
      </c>
      <c r="G22912" t="s">
        <v>12229</v>
      </c>
      <c r="H22912" t="s">
        <v>12116</v>
      </c>
      <c r="I22912" t="s">
        <v>12118</v>
      </c>
      <c r="J22912" t="s">
        <v>12153</v>
      </c>
      <c r="K22912" t="s">
        <v>12154</v>
      </c>
      <c r="L22912" t="s">
        <v>12251</v>
      </c>
      <c r="M22912" t="s">
        <v>12195</v>
      </c>
      <c r="N22912" t="s">
        <v>12120</v>
      </c>
    </row>
    <row r="22913" spans="1:21" x14ac:dyDescent="0.3">
      <c r="A22913">
        <v>2733648374</v>
      </c>
      <c r="B22913" t="s">
        <v>12123</v>
      </c>
      <c r="C22913" t="s">
        <v>12160</v>
      </c>
      <c r="D22913" t="s">
        <v>12124</v>
      </c>
      <c r="E22913" t="s">
        <v>12125</v>
      </c>
      <c r="F22913" t="s">
        <v>12144</v>
      </c>
      <c r="G22913" t="s">
        <v>12126</v>
      </c>
      <c r="H22913" t="s">
        <v>12115</v>
      </c>
      <c r="I22913" t="s">
        <v>12116</v>
      </c>
      <c r="J22913" t="s">
        <v>12120</v>
      </c>
      <c r="K22913" t="s">
        <v>12141</v>
      </c>
      <c r="L22913" t="s">
        <v>12131</v>
      </c>
      <c r="M22913" t="s">
        <v>12198</v>
      </c>
      <c r="N22913" t="s">
        <v>12182</v>
      </c>
    </row>
    <row r="22914" spans="1:21" x14ac:dyDescent="0.3">
      <c r="A22914">
        <v>2677449742</v>
      </c>
      <c r="B22914" t="s">
        <v>255</v>
      </c>
      <c r="C22914" t="s">
        <v>12167</v>
      </c>
      <c r="D22914" t="s">
        <v>12169</v>
      </c>
      <c r="E22914" t="s">
        <v>12138</v>
      </c>
      <c r="F22914" t="s">
        <v>12150</v>
      </c>
      <c r="G22914" t="s">
        <v>12115</v>
      </c>
      <c r="H22914" t="s">
        <v>12116</v>
      </c>
      <c r="I22914" t="s">
        <v>12221</v>
      </c>
    </row>
    <row r="22915" spans="1:21" x14ac:dyDescent="0.3">
      <c r="A22915">
        <v>2730830812</v>
      </c>
      <c r="B22915" t="s">
        <v>3482</v>
      </c>
      <c r="C22915" t="s">
        <v>12189</v>
      </c>
      <c r="D22915" t="s">
        <v>12190</v>
      </c>
      <c r="E22915" t="s">
        <v>12144</v>
      </c>
      <c r="F22915" t="s">
        <v>12137</v>
      </c>
      <c r="G22915" t="s">
        <v>12165</v>
      </c>
      <c r="H22915" t="s">
        <v>12145</v>
      </c>
    </row>
    <row r="22916" spans="1:21" x14ac:dyDescent="0.3">
      <c r="A22916">
        <v>2722474914</v>
      </c>
      <c r="B22916" t="s">
        <v>2902</v>
      </c>
      <c r="C22916" t="s">
        <v>12188</v>
      </c>
      <c r="D22916" t="s">
        <v>12191</v>
      </c>
      <c r="E22916" t="s">
        <v>12159</v>
      </c>
      <c r="F22916" t="s">
        <v>12145</v>
      </c>
    </row>
    <row r="22917" spans="1:21" x14ac:dyDescent="0.3">
      <c r="A22917">
        <v>2501797935</v>
      </c>
      <c r="B22917" t="s">
        <v>2528</v>
      </c>
      <c r="C22917" t="s">
        <v>12160</v>
      </c>
      <c r="D22917" t="s">
        <v>12212</v>
      </c>
      <c r="E22917" t="s">
        <v>12130</v>
      </c>
      <c r="F22917" t="s">
        <v>12124</v>
      </c>
      <c r="G22917" t="s">
        <v>12169</v>
      </c>
      <c r="H22917" t="s">
        <v>12116</v>
      </c>
      <c r="I22917" t="s">
        <v>12107</v>
      </c>
      <c r="J22917" t="s">
        <v>12141</v>
      </c>
      <c r="K22917" t="s">
        <v>12150</v>
      </c>
      <c r="L22917" t="s">
        <v>12132</v>
      </c>
    </row>
    <row r="22918" spans="1:21" x14ac:dyDescent="0.3">
      <c r="A22918">
        <v>2692133908</v>
      </c>
      <c r="B22918" t="s">
        <v>12176</v>
      </c>
      <c r="C22918" t="s">
        <v>12177</v>
      </c>
      <c r="D22918" t="s">
        <v>12175</v>
      </c>
      <c r="E22918" t="s">
        <v>12178</v>
      </c>
    </row>
    <row r="22919" spans="1:21" x14ac:dyDescent="0.3">
      <c r="A22919">
        <v>2742514224</v>
      </c>
      <c r="B22919" t="s">
        <v>81</v>
      </c>
    </row>
    <row r="22920" spans="1:21" x14ac:dyDescent="0.3">
      <c r="A22920">
        <v>2700600009</v>
      </c>
      <c r="B22920" t="s">
        <v>549</v>
      </c>
      <c r="C22920" t="s">
        <v>12124</v>
      </c>
      <c r="D22920" t="s">
        <v>12115</v>
      </c>
      <c r="E22920" t="s">
        <v>12116</v>
      </c>
      <c r="F22920" t="s">
        <v>12134</v>
      </c>
      <c r="G22920" t="s">
        <v>12138</v>
      </c>
      <c r="H22920" t="s">
        <v>12150</v>
      </c>
    </row>
    <row r="22921" spans="1:21" x14ac:dyDescent="0.3">
      <c r="A22921">
        <v>2702402089</v>
      </c>
      <c r="B22921" t="s">
        <v>522</v>
      </c>
      <c r="C22921" t="s">
        <v>12120</v>
      </c>
      <c r="D22921" t="s">
        <v>12125</v>
      </c>
      <c r="E22921" t="s">
        <v>12116</v>
      </c>
      <c r="F22921" t="s">
        <v>12107</v>
      </c>
    </row>
    <row r="22922" spans="1:21" x14ac:dyDescent="0.3">
      <c r="A22922">
        <v>2411163863</v>
      </c>
      <c r="B22922" t="s">
        <v>522</v>
      </c>
      <c r="C22922" t="s">
        <v>12125</v>
      </c>
      <c r="D22922" t="s">
        <v>12108</v>
      </c>
      <c r="E22922" t="s">
        <v>12167</v>
      </c>
      <c r="F22922" t="s">
        <v>12138</v>
      </c>
      <c r="G22922" t="s">
        <v>12130</v>
      </c>
    </row>
    <row r="22923" spans="1:21" x14ac:dyDescent="0.3">
      <c r="A22923">
        <v>2683509296</v>
      </c>
      <c r="B22923" t="s">
        <v>690</v>
      </c>
      <c r="C22923" t="s">
        <v>12173</v>
      </c>
      <c r="D22923" t="s">
        <v>12174</v>
      </c>
      <c r="E22923" t="s">
        <v>12175</v>
      </c>
    </row>
    <row r="22924" spans="1:21" x14ac:dyDescent="0.3">
      <c r="A22924">
        <v>2730417203</v>
      </c>
      <c r="B22924" t="s">
        <v>522</v>
      </c>
      <c r="C22924" t="s">
        <v>12107</v>
      </c>
      <c r="D22924" t="s">
        <v>12125</v>
      </c>
      <c r="E22924" t="s">
        <v>12211</v>
      </c>
      <c r="F22924" t="s">
        <v>12170</v>
      </c>
      <c r="G22924" t="s">
        <v>12111</v>
      </c>
      <c r="H22924" t="s">
        <v>12138</v>
      </c>
      <c r="I22924" t="s">
        <v>12150</v>
      </c>
      <c r="J22924" t="s">
        <v>12144</v>
      </c>
      <c r="K22924" t="s">
        <v>12128</v>
      </c>
      <c r="L22924" t="s">
        <v>12137</v>
      </c>
      <c r="M22924" t="s">
        <v>12154</v>
      </c>
      <c r="N22924" t="s">
        <v>12120</v>
      </c>
      <c r="O22924" t="s">
        <v>12155</v>
      </c>
      <c r="P22924" t="s">
        <v>12132</v>
      </c>
      <c r="Q22924" t="s">
        <v>12145</v>
      </c>
      <c r="R22924" t="s">
        <v>12203</v>
      </c>
      <c r="S22924" t="s">
        <v>12292</v>
      </c>
      <c r="T22924" t="s">
        <v>12166</v>
      </c>
      <c r="U22924" t="s">
        <v>12246</v>
      </c>
    </row>
    <row r="22925" spans="1:21" x14ac:dyDescent="0.3">
      <c r="A22925">
        <v>2695263479</v>
      </c>
      <c r="B22925" t="s">
        <v>12176</v>
      </c>
      <c r="C22925" t="s">
        <v>12177</v>
      </c>
      <c r="D22925" t="s">
        <v>12175</v>
      </c>
      <c r="E22925" t="s">
        <v>12178</v>
      </c>
    </row>
    <row r="22926" spans="1:21" x14ac:dyDescent="0.3">
      <c r="A22926">
        <v>2718975068</v>
      </c>
      <c r="B22926" t="s">
        <v>2528</v>
      </c>
      <c r="C22926" t="s">
        <v>12212</v>
      </c>
      <c r="D22926" t="s">
        <v>12129</v>
      </c>
      <c r="E22926" t="s">
        <v>12124</v>
      </c>
      <c r="F22926" t="s">
        <v>12116</v>
      </c>
      <c r="G22926" t="s">
        <v>12150</v>
      </c>
      <c r="H22926" t="s">
        <v>12144</v>
      </c>
    </row>
    <row r="22927" spans="1:21" x14ac:dyDescent="0.3">
      <c r="A22927">
        <v>2727611050</v>
      </c>
      <c r="B22927" t="s">
        <v>2528</v>
      </c>
      <c r="C22927" t="s">
        <v>12219</v>
      </c>
      <c r="D22927" t="s">
        <v>12125</v>
      </c>
    </row>
    <row r="22928" spans="1:21" x14ac:dyDescent="0.3">
      <c r="A22928">
        <v>2699255162</v>
      </c>
      <c r="B22928" t="s">
        <v>492</v>
      </c>
      <c r="C22928" t="s">
        <v>12160</v>
      </c>
      <c r="D22928" t="s">
        <v>12154</v>
      </c>
      <c r="E22928" t="s">
        <v>12120</v>
      </c>
    </row>
    <row r="22929" spans="1:18" x14ac:dyDescent="0.3">
      <c r="A22929">
        <v>2687539800</v>
      </c>
      <c r="B22929" t="s">
        <v>522</v>
      </c>
      <c r="C22929" t="s">
        <v>12106</v>
      </c>
      <c r="D22929" t="s">
        <v>12219</v>
      </c>
      <c r="E22929" t="s">
        <v>12236</v>
      </c>
      <c r="F22929" t="s">
        <v>12107</v>
      </c>
      <c r="G22929" t="s">
        <v>12220</v>
      </c>
      <c r="H22929" t="s">
        <v>12113</v>
      </c>
      <c r="I22929" t="s">
        <v>12218</v>
      </c>
      <c r="J22929" t="s">
        <v>12192</v>
      </c>
      <c r="K22929" t="s">
        <v>12212</v>
      </c>
      <c r="L22929" t="s">
        <v>12130</v>
      </c>
      <c r="M22929" t="s">
        <v>12115</v>
      </c>
      <c r="N22929" t="s">
        <v>12116</v>
      </c>
      <c r="O22929" t="s">
        <v>12117</v>
      </c>
      <c r="P22929" t="s">
        <v>12193</v>
      </c>
      <c r="Q22929" t="s">
        <v>12159</v>
      </c>
      <c r="R22929" t="s">
        <v>12132</v>
      </c>
    </row>
    <row r="22930" spans="1:18" x14ac:dyDescent="0.3">
      <c r="A22930">
        <v>2688772332</v>
      </c>
      <c r="B22930" t="s">
        <v>12123</v>
      </c>
      <c r="C22930" t="s">
        <v>12160</v>
      </c>
      <c r="D22930" t="s">
        <v>12124</v>
      </c>
      <c r="E22930" t="s">
        <v>12125</v>
      </c>
      <c r="F22930" t="s">
        <v>12144</v>
      </c>
      <c r="G22930" t="s">
        <v>12126</v>
      </c>
      <c r="H22930" t="s">
        <v>12115</v>
      </c>
      <c r="I22930" t="s">
        <v>12116</v>
      </c>
      <c r="J22930" t="s">
        <v>12120</v>
      </c>
      <c r="K22930" t="s">
        <v>12141</v>
      </c>
      <c r="L22930" t="s">
        <v>12131</v>
      </c>
      <c r="M22930" t="s">
        <v>12198</v>
      </c>
      <c r="N22930" t="s">
        <v>12182</v>
      </c>
    </row>
    <row r="22931" spans="1:18" x14ac:dyDescent="0.3">
      <c r="A22931">
        <v>2661990166</v>
      </c>
      <c r="B22931" t="s">
        <v>522</v>
      </c>
      <c r="C22931" t="s">
        <v>12107</v>
      </c>
      <c r="D22931" t="s">
        <v>12109</v>
      </c>
      <c r="E22931" t="s">
        <v>12146</v>
      </c>
      <c r="F22931" t="s">
        <v>12110</v>
      </c>
      <c r="G22931" t="s">
        <v>12144</v>
      </c>
      <c r="H22931" t="s">
        <v>12120</v>
      </c>
      <c r="I22931" t="s">
        <v>12134</v>
      </c>
    </row>
    <row r="22932" spans="1:18" x14ac:dyDescent="0.3">
      <c r="A22932">
        <v>2529923543</v>
      </c>
      <c r="B22932" t="s">
        <v>522</v>
      </c>
      <c r="C22932" t="s">
        <v>12125</v>
      </c>
      <c r="D22932" t="s">
        <v>12211</v>
      </c>
      <c r="E22932" t="s">
        <v>12139</v>
      </c>
      <c r="F22932" t="s">
        <v>12218</v>
      </c>
      <c r="G22932" t="s">
        <v>12138</v>
      </c>
      <c r="H22932" t="s">
        <v>12126</v>
      </c>
      <c r="I22932" t="s">
        <v>12127</v>
      </c>
      <c r="J22932" t="s">
        <v>12115</v>
      </c>
      <c r="K22932" t="s">
        <v>12116</v>
      </c>
      <c r="L22932" t="s">
        <v>12154</v>
      </c>
      <c r="M22932" t="s">
        <v>12120</v>
      </c>
      <c r="N22932" t="s">
        <v>12155</v>
      </c>
      <c r="O22932" t="s">
        <v>12159</v>
      </c>
      <c r="P22932" t="s">
        <v>12182</v>
      </c>
    </row>
    <row r="22933" spans="1:18" x14ac:dyDescent="0.3">
      <c r="A22933">
        <v>2751772689</v>
      </c>
      <c r="B22933" t="s">
        <v>10367</v>
      </c>
      <c r="C22933" t="s">
        <v>12157</v>
      </c>
      <c r="D22933" t="s">
        <v>12220</v>
      </c>
      <c r="E22933" t="s">
        <v>12212</v>
      </c>
      <c r="F22933" t="s">
        <v>12115</v>
      </c>
      <c r="G22933" t="s">
        <v>12116</v>
      </c>
      <c r="H22933" t="s">
        <v>12120</v>
      </c>
    </row>
    <row r="22934" spans="1:18" x14ac:dyDescent="0.3">
      <c r="A22934">
        <v>2744670435</v>
      </c>
      <c r="B22934" t="s">
        <v>456</v>
      </c>
      <c r="C22934" t="s">
        <v>12130</v>
      </c>
      <c r="D22934" t="s">
        <v>12124</v>
      </c>
      <c r="E22934" t="s">
        <v>12115</v>
      </c>
      <c r="F22934" t="s">
        <v>12116</v>
      </c>
      <c r="G22934" t="s">
        <v>12138</v>
      </c>
      <c r="H22934" t="s">
        <v>12141</v>
      </c>
    </row>
    <row r="22935" spans="1:18" x14ac:dyDescent="0.3">
      <c r="A22935">
        <v>2543829912</v>
      </c>
      <c r="B22935" t="s">
        <v>12336</v>
      </c>
      <c r="C22935" t="s">
        <v>12106</v>
      </c>
    </row>
    <row r="22936" spans="1:18" x14ac:dyDescent="0.3">
      <c r="A22936">
        <v>2701059015</v>
      </c>
      <c r="B22936" t="s">
        <v>522</v>
      </c>
      <c r="C22936" t="s">
        <v>12120</v>
      </c>
      <c r="D22936" t="s">
        <v>12125</v>
      </c>
      <c r="E22936" t="s">
        <v>12116</v>
      </c>
      <c r="F22936" t="s">
        <v>12107</v>
      </c>
    </row>
    <row r="22937" spans="1:18" x14ac:dyDescent="0.3">
      <c r="A22937">
        <v>2755818634</v>
      </c>
      <c r="B22937" t="s">
        <v>10481</v>
      </c>
      <c r="C22937" t="s">
        <v>12124</v>
      </c>
      <c r="D22937" t="s">
        <v>12116</v>
      </c>
    </row>
    <row r="22938" spans="1:18" x14ac:dyDescent="0.3">
      <c r="A22938">
        <v>2654247801</v>
      </c>
      <c r="B22938" t="s">
        <v>12224</v>
      </c>
      <c r="C22938" t="s">
        <v>12167</v>
      </c>
      <c r="D22938" t="s">
        <v>12225</v>
      </c>
      <c r="E22938" t="s">
        <v>12114</v>
      </c>
      <c r="F22938" t="s">
        <v>12116</v>
      </c>
      <c r="G22938" t="s">
        <v>12182</v>
      </c>
    </row>
    <row r="22939" spans="1:18" x14ac:dyDescent="0.3">
      <c r="A22939">
        <v>2668875285</v>
      </c>
      <c r="B22939" t="s">
        <v>456</v>
      </c>
      <c r="C22939" t="s">
        <v>12124</v>
      </c>
      <c r="D22939" t="s">
        <v>12168</v>
      </c>
      <c r="E22939" t="s">
        <v>12125</v>
      </c>
      <c r="F22939" t="s">
        <v>12170</v>
      </c>
      <c r="G22939" t="s">
        <v>12189</v>
      </c>
      <c r="H22939" t="s">
        <v>12138</v>
      </c>
      <c r="I22939" t="s">
        <v>12128</v>
      </c>
      <c r="J22939" t="s">
        <v>12223</v>
      </c>
      <c r="K22939" t="s">
        <v>12165</v>
      </c>
      <c r="L22939" t="s">
        <v>12195</v>
      </c>
      <c r="M22939" t="s">
        <v>12120</v>
      </c>
    </row>
    <row r="22940" spans="1:18" x14ac:dyDescent="0.3">
      <c r="A22940">
        <v>2691187880</v>
      </c>
      <c r="B22940" t="s">
        <v>12237</v>
      </c>
      <c r="C22940" t="s">
        <v>12115</v>
      </c>
      <c r="D22940" t="s">
        <v>12116</v>
      </c>
      <c r="E22940" t="s">
        <v>12107</v>
      </c>
      <c r="F22940" t="s">
        <v>12125</v>
      </c>
      <c r="G22940" t="s">
        <v>12138</v>
      </c>
      <c r="H22940" t="s">
        <v>12154</v>
      </c>
      <c r="I22940" t="s">
        <v>12195</v>
      </c>
      <c r="J22940" t="s">
        <v>12120</v>
      </c>
      <c r="K22940" t="s">
        <v>12182</v>
      </c>
    </row>
    <row r="22941" spans="1:18" x14ac:dyDescent="0.3">
      <c r="A22941">
        <v>2753446715</v>
      </c>
      <c r="B22941" t="s">
        <v>81</v>
      </c>
      <c r="C22941" t="s">
        <v>12137</v>
      </c>
      <c r="D22941" t="s">
        <v>12165</v>
      </c>
      <c r="E22941" t="s">
        <v>12120</v>
      </c>
    </row>
    <row r="22942" spans="1:18" x14ac:dyDescent="0.3">
      <c r="A22942">
        <v>2746092389</v>
      </c>
      <c r="B22942" t="s">
        <v>189</v>
      </c>
    </row>
    <row r="22943" spans="1:18" x14ac:dyDescent="0.3">
      <c r="A22943">
        <v>2676393721</v>
      </c>
      <c r="B22943" t="s">
        <v>3840</v>
      </c>
      <c r="C22943" t="s">
        <v>12217</v>
      </c>
      <c r="D22943" t="s">
        <v>12125</v>
      </c>
      <c r="E22943" t="s">
        <v>12107</v>
      </c>
    </row>
    <row r="22944" spans="1:18" x14ac:dyDescent="0.3">
      <c r="A22944">
        <v>2717067591</v>
      </c>
      <c r="B22944" t="s">
        <v>255</v>
      </c>
      <c r="C22944" t="s">
        <v>12211</v>
      </c>
    </row>
    <row r="22945" spans="1:14" x14ac:dyDescent="0.3">
      <c r="A22945">
        <v>2738109643</v>
      </c>
      <c r="B22945" t="s">
        <v>12282</v>
      </c>
      <c r="C22945" t="s">
        <v>12125</v>
      </c>
      <c r="D22945" t="s">
        <v>12239</v>
      </c>
      <c r="E22945" t="s">
        <v>12111</v>
      </c>
      <c r="F22945" t="s">
        <v>12229</v>
      </c>
      <c r="G22945" t="s">
        <v>12240</v>
      </c>
      <c r="H22945" t="s">
        <v>12155</v>
      </c>
      <c r="I22945" t="s">
        <v>12278</v>
      </c>
      <c r="J22945" t="s">
        <v>12250</v>
      </c>
    </row>
    <row r="22946" spans="1:14" x14ac:dyDescent="0.3">
      <c r="A22946">
        <v>2679401060</v>
      </c>
      <c r="B22946" t="s">
        <v>456</v>
      </c>
      <c r="C22946" t="s">
        <v>12188</v>
      </c>
      <c r="D22946" t="s">
        <v>12113</v>
      </c>
      <c r="E22946" t="s">
        <v>12190</v>
      </c>
      <c r="F22946" t="s">
        <v>12192</v>
      </c>
      <c r="G22946" t="s">
        <v>12137</v>
      </c>
      <c r="H22946" t="s">
        <v>12115</v>
      </c>
      <c r="I22946" t="s">
        <v>12117</v>
      </c>
      <c r="J22946" t="s">
        <v>12145</v>
      </c>
    </row>
    <row r="22947" spans="1:14" x14ac:dyDescent="0.3">
      <c r="A22947">
        <v>2677298053</v>
      </c>
      <c r="B22947" t="s">
        <v>189</v>
      </c>
      <c r="C22947" t="s">
        <v>12125</v>
      </c>
      <c r="D22947" t="s">
        <v>12133</v>
      </c>
      <c r="E22947" t="s">
        <v>12126</v>
      </c>
    </row>
    <row r="22948" spans="1:14" x14ac:dyDescent="0.3">
      <c r="A22948">
        <v>2681360933</v>
      </c>
      <c r="B22948" t="s">
        <v>103</v>
      </c>
      <c r="C22948" t="s">
        <v>12220</v>
      </c>
    </row>
    <row r="22949" spans="1:14" x14ac:dyDescent="0.3">
      <c r="A22949">
        <v>2727179390</v>
      </c>
      <c r="B22949" t="s">
        <v>522</v>
      </c>
      <c r="C22949" t="s">
        <v>12107</v>
      </c>
      <c r="D22949" t="s">
        <v>12157</v>
      </c>
    </row>
    <row r="22950" spans="1:14" x14ac:dyDescent="0.3">
      <c r="A22950">
        <v>2665831236</v>
      </c>
      <c r="B22950" t="s">
        <v>882</v>
      </c>
      <c r="C22950" t="s">
        <v>12136</v>
      </c>
    </row>
    <row r="22951" spans="1:14" x14ac:dyDescent="0.3">
      <c r="A22951">
        <v>2688395004</v>
      </c>
      <c r="B22951" t="s">
        <v>3482</v>
      </c>
      <c r="C22951" t="s">
        <v>12137</v>
      </c>
      <c r="D22951" t="s">
        <v>12166</v>
      </c>
    </row>
    <row r="22952" spans="1:14" x14ac:dyDescent="0.3">
      <c r="A22952">
        <v>2646777838</v>
      </c>
      <c r="B22952" t="s">
        <v>255</v>
      </c>
      <c r="C22952" t="s">
        <v>12125</v>
      </c>
      <c r="D22952" t="s">
        <v>12170</v>
      </c>
      <c r="E22952" t="s">
        <v>12138</v>
      </c>
      <c r="F22952" t="s">
        <v>12206</v>
      </c>
      <c r="G22952" t="s">
        <v>12126</v>
      </c>
      <c r="H22952" t="s">
        <v>12116</v>
      </c>
      <c r="I22952" t="s">
        <v>12153</v>
      </c>
      <c r="J22952" t="s">
        <v>12165</v>
      </c>
      <c r="K22952" t="s">
        <v>12154</v>
      </c>
      <c r="L22952" t="s">
        <v>12195</v>
      </c>
      <c r="M22952" t="s">
        <v>12131</v>
      </c>
      <c r="N22952" t="s">
        <v>12198</v>
      </c>
    </row>
    <row r="22953" spans="1:14" x14ac:dyDescent="0.3">
      <c r="A22953">
        <v>2697669014</v>
      </c>
      <c r="B22953" t="s">
        <v>12336</v>
      </c>
      <c r="C22953" t="s">
        <v>12113</v>
      </c>
      <c r="D22953" t="s">
        <v>12117</v>
      </c>
      <c r="E22953" t="s">
        <v>12143</v>
      </c>
    </row>
    <row r="22954" spans="1:14" x14ac:dyDescent="0.3">
      <c r="A22954">
        <v>2754796898</v>
      </c>
      <c r="B22954" t="s">
        <v>549</v>
      </c>
      <c r="C22954" t="s">
        <v>12116</v>
      </c>
      <c r="D22954" t="s">
        <v>12238</v>
      </c>
      <c r="E22954" t="s">
        <v>12120</v>
      </c>
      <c r="F22954" t="s">
        <v>12167</v>
      </c>
    </row>
    <row r="22955" spans="1:14" x14ac:dyDescent="0.3">
      <c r="A22955">
        <v>2679765150</v>
      </c>
      <c r="B22955" t="s">
        <v>1785</v>
      </c>
      <c r="C22955" t="s">
        <v>12205</v>
      </c>
      <c r="D22955" t="s">
        <v>12155</v>
      </c>
    </row>
    <row r="22956" spans="1:14" x14ac:dyDescent="0.3">
      <c r="A22956">
        <v>2006318153</v>
      </c>
      <c r="B22956" t="s">
        <v>255</v>
      </c>
      <c r="C22956" t="s">
        <v>12144</v>
      </c>
      <c r="D22956" t="s">
        <v>12164</v>
      </c>
    </row>
    <row r="22957" spans="1:14" x14ac:dyDescent="0.3">
      <c r="A22957">
        <v>2667196368</v>
      </c>
      <c r="B22957" t="s">
        <v>522</v>
      </c>
      <c r="C22957" t="s">
        <v>12125</v>
      </c>
      <c r="D22957" t="s">
        <v>12155</v>
      </c>
    </row>
    <row r="22958" spans="1:14" x14ac:dyDescent="0.3">
      <c r="A22958">
        <v>2687275316</v>
      </c>
      <c r="B22958" t="s">
        <v>522</v>
      </c>
      <c r="C22958" t="s">
        <v>12120</v>
      </c>
      <c r="D22958" t="s">
        <v>12125</v>
      </c>
      <c r="E22958" t="s">
        <v>12116</v>
      </c>
      <c r="F22958" t="s">
        <v>12107</v>
      </c>
    </row>
    <row r="22959" spans="1:14" x14ac:dyDescent="0.3">
      <c r="A22959">
        <v>2745688956</v>
      </c>
      <c r="B22959" t="s">
        <v>103</v>
      </c>
      <c r="C22959" t="s">
        <v>12219</v>
      </c>
      <c r="D22959" t="s">
        <v>12263</v>
      </c>
      <c r="E22959" t="s">
        <v>12220</v>
      </c>
      <c r="F22959" t="s">
        <v>12212</v>
      </c>
      <c r="G22959" t="s">
        <v>12115</v>
      </c>
      <c r="H22959" t="s">
        <v>12118</v>
      </c>
      <c r="I22959" t="s">
        <v>12250</v>
      </c>
    </row>
    <row r="22960" spans="1:14" x14ac:dyDescent="0.3">
      <c r="A22960">
        <v>2693778728</v>
      </c>
      <c r="B22960" t="s">
        <v>522</v>
      </c>
      <c r="C22960" t="s">
        <v>12116</v>
      </c>
      <c r="D22960" t="s">
        <v>12132</v>
      </c>
    </row>
    <row r="22961" spans="1:26" x14ac:dyDescent="0.3">
      <c r="A22961">
        <v>2749246910</v>
      </c>
      <c r="B22961" t="s">
        <v>10367</v>
      </c>
      <c r="C22961" t="s">
        <v>12198</v>
      </c>
      <c r="D22961" t="s">
        <v>12124</v>
      </c>
      <c r="E22961" t="s">
        <v>12169</v>
      </c>
      <c r="F22961" t="s">
        <v>12116</v>
      </c>
      <c r="G22961" t="s">
        <v>12125</v>
      </c>
      <c r="H22961" t="s">
        <v>12165</v>
      </c>
      <c r="I22961" t="s">
        <v>12154</v>
      </c>
      <c r="J22961" t="s">
        <v>12230</v>
      </c>
      <c r="K22961" t="s">
        <v>12206</v>
      </c>
      <c r="L22961" t="s">
        <v>12120</v>
      </c>
      <c r="M22961" t="s">
        <v>12167</v>
      </c>
      <c r="N22961" t="s">
        <v>12131</v>
      </c>
      <c r="O22961" t="s">
        <v>12170</v>
      </c>
      <c r="P22961" t="s">
        <v>12155</v>
      </c>
      <c r="Q22961" t="s">
        <v>12166</v>
      </c>
    </row>
    <row r="22962" spans="1:26" x14ac:dyDescent="0.3">
      <c r="A22962">
        <v>2737003817</v>
      </c>
      <c r="B22962" t="s">
        <v>456</v>
      </c>
      <c r="C22962" t="s">
        <v>12157</v>
      </c>
      <c r="D22962" t="s">
        <v>12212</v>
      </c>
      <c r="E22962" t="s">
        <v>12106</v>
      </c>
      <c r="F22962" t="s">
        <v>12107</v>
      </c>
      <c r="G22962" t="s">
        <v>12211</v>
      </c>
      <c r="H22962" t="s">
        <v>12140</v>
      </c>
      <c r="I22962" t="s">
        <v>12120</v>
      </c>
      <c r="J22962" t="s">
        <v>12109</v>
      </c>
      <c r="K22962" t="s">
        <v>12183</v>
      </c>
      <c r="L22962" t="s">
        <v>12158</v>
      </c>
      <c r="M22962" t="s">
        <v>12213</v>
      </c>
      <c r="N22962" t="s">
        <v>12132</v>
      </c>
      <c r="O22962" t="s">
        <v>12144</v>
      </c>
    </row>
    <row r="22963" spans="1:26" x14ac:dyDescent="0.3">
      <c r="A22963">
        <v>2733207036</v>
      </c>
      <c r="B22963" t="s">
        <v>255</v>
      </c>
    </row>
    <row r="22964" spans="1:26" x14ac:dyDescent="0.3">
      <c r="A22964">
        <v>2691380478</v>
      </c>
      <c r="B22964" t="s">
        <v>1785</v>
      </c>
      <c r="C22964" t="s">
        <v>12127</v>
      </c>
      <c r="D22964" t="s">
        <v>12164</v>
      </c>
      <c r="E22964" t="s">
        <v>12107</v>
      </c>
      <c r="F22964" t="s">
        <v>12125</v>
      </c>
      <c r="G22964" t="s">
        <v>12138</v>
      </c>
    </row>
    <row r="22965" spans="1:26" x14ac:dyDescent="0.3">
      <c r="A22965">
        <v>2684611026</v>
      </c>
      <c r="B22965" t="s">
        <v>81</v>
      </c>
      <c r="C22965" t="s">
        <v>12160</v>
      </c>
      <c r="D22965" t="s">
        <v>12187</v>
      </c>
    </row>
    <row r="22966" spans="1:26" x14ac:dyDescent="0.3">
      <c r="A22966">
        <v>2717418335</v>
      </c>
      <c r="B22966" t="s">
        <v>12209</v>
      </c>
      <c r="C22966" t="s">
        <v>12133</v>
      </c>
      <c r="D22966" t="s">
        <v>12160</v>
      </c>
      <c r="E22966" t="s">
        <v>12180</v>
      </c>
      <c r="F22966" t="s">
        <v>12130</v>
      </c>
      <c r="G22966" t="s">
        <v>12124</v>
      </c>
      <c r="H22966" t="s">
        <v>12115</v>
      </c>
      <c r="I22966" t="s">
        <v>12221</v>
      </c>
      <c r="J22966" t="s">
        <v>12107</v>
      </c>
      <c r="K22966" t="s">
        <v>12134</v>
      </c>
      <c r="L22966" t="s">
        <v>12125</v>
      </c>
      <c r="M22966" t="s">
        <v>12138</v>
      </c>
      <c r="N22966" t="s">
        <v>12120</v>
      </c>
    </row>
    <row r="22967" spans="1:26" x14ac:dyDescent="0.3">
      <c r="A22967">
        <v>2689560800</v>
      </c>
      <c r="B22967" t="s">
        <v>12179</v>
      </c>
      <c r="C22967" t="s">
        <v>12180</v>
      </c>
      <c r="D22967" t="s">
        <v>12125</v>
      </c>
      <c r="E22967" t="s">
        <v>12167</v>
      </c>
      <c r="F22967" t="s">
        <v>12171</v>
      </c>
      <c r="G22967" t="s">
        <v>12114</v>
      </c>
      <c r="H22967" t="s">
        <v>12181</v>
      </c>
      <c r="I22967" t="s">
        <v>12159</v>
      </c>
      <c r="J22967" t="s">
        <v>12182</v>
      </c>
    </row>
    <row r="22968" spans="1:26" x14ac:dyDescent="0.3">
      <c r="A22968">
        <v>2745545790</v>
      </c>
      <c r="B22968" t="s">
        <v>103</v>
      </c>
      <c r="C22968" t="s">
        <v>12125</v>
      </c>
      <c r="D22968" t="s">
        <v>12167</v>
      </c>
      <c r="E22968" t="s">
        <v>12109</v>
      </c>
      <c r="F22968" t="s">
        <v>12144</v>
      </c>
      <c r="G22968" t="s">
        <v>12130</v>
      </c>
      <c r="H22968" t="s">
        <v>12116</v>
      </c>
      <c r="I22968" t="s">
        <v>12193</v>
      </c>
      <c r="J22968" t="s">
        <v>12132</v>
      </c>
    </row>
    <row r="22969" spans="1:26" x14ac:dyDescent="0.3">
      <c r="A22969">
        <v>2692481297</v>
      </c>
      <c r="B22969" t="s">
        <v>690</v>
      </c>
      <c r="C22969" t="s">
        <v>12189</v>
      </c>
      <c r="D22969" t="s">
        <v>12120</v>
      </c>
    </row>
    <row r="22970" spans="1:26" x14ac:dyDescent="0.3">
      <c r="A22970">
        <v>2734879512</v>
      </c>
      <c r="B22970" t="s">
        <v>12348</v>
      </c>
      <c r="C22970" t="s">
        <v>12113</v>
      </c>
      <c r="D22970" t="s">
        <v>12159</v>
      </c>
      <c r="E22970" t="s">
        <v>12134</v>
      </c>
      <c r="F22970" t="s">
        <v>12143</v>
      </c>
    </row>
    <row r="22971" spans="1:26" x14ac:dyDescent="0.3">
      <c r="A22971">
        <v>2707884759</v>
      </c>
      <c r="B22971" t="s">
        <v>456</v>
      </c>
    </row>
    <row r="22972" spans="1:26" x14ac:dyDescent="0.3">
      <c r="A22972">
        <v>2704269617</v>
      </c>
      <c r="B22972" t="s">
        <v>456</v>
      </c>
      <c r="C22972" t="s">
        <v>12124</v>
      </c>
      <c r="D22972" t="s">
        <v>12137</v>
      </c>
      <c r="E22972" t="s">
        <v>12132</v>
      </c>
    </row>
    <row r="22973" spans="1:26" x14ac:dyDescent="0.3">
      <c r="A22973">
        <v>2689506031</v>
      </c>
      <c r="B22973" t="s">
        <v>12123</v>
      </c>
      <c r="C22973" t="s">
        <v>12128</v>
      </c>
      <c r="D22973" t="s">
        <v>12198</v>
      </c>
      <c r="E22973" t="s">
        <v>12278</v>
      </c>
      <c r="F22973" t="s">
        <v>12124</v>
      </c>
      <c r="G22973" t="s">
        <v>12169</v>
      </c>
      <c r="H22973" t="s">
        <v>12115</v>
      </c>
      <c r="I22973" t="s">
        <v>12106</v>
      </c>
      <c r="J22973" t="s">
        <v>12149</v>
      </c>
      <c r="K22973" t="s">
        <v>12116</v>
      </c>
      <c r="L22973" t="s">
        <v>12152</v>
      </c>
      <c r="M22973" t="s">
        <v>12107</v>
      </c>
      <c r="N22973" t="s">
        <v>12153</v>
      </c>
      <c r="O22973" t="s">
        <v>12125</v>
      </c>
      <c r="P22973" t="s">
        <v>12165</v>
      </c>
      <c r="Q22973" t="s">
        <v>12230</v>
      </c>
      <c r="R22973" t="s">
        <v>12121</v>
      </c>
      <c r="S22973" t="s">
        <v>12274</v>
      </c>
      <c r="T22973" t="s">
        <v>12195</v>
      </c>
      <c r="U22973" t="s">
        <v>12120</v>
      </c>
      <c r="V22973" t="s">
        <v>12141</v>
      </c>
      <c r="W22973" t="s">
        <v>12239</v>
      </c>
      <c r="X22973" t="s">
        <v>12240</v>
      </c>
      <c r="Y22973" t="s">
        <v>12166</v>
      </c>
      <c r="Z22973" t="s">
        <v>12132</v>
      </c>
    </row>
    <row r="22974" spans="1:26" x14ac:dyDescent="0.3">
      <c r="A22974">
        <v>2708125005</v>
      </c>
      <c r="B22974" t="s">
        <v>549</v>
      </c>
      <c r="C22974" t="s">
        <v>12231</v>
      </c>
    </row>
    <row r="22975" spans="1:26" x14ac:dyDescent="0.3">
      <c r="A22975">
        <v>2689166083</v>
      </c>
      <c r="B22975" t="s">
        <v>189</v>
      </c>
      <c r="C22975" t="s">
        <v>12187</v>
      </c>
      <c r="D22975" t="s">
        <v>12155</v>
      </c>
    </row>
    <row r="22976" spans="1:26" x14ac:dyDescent="0.3">
      <c r="A22976">
        <v>2706821881</v>
      </c>
      <c r="B22976" t="s">
        <v>522</v>
      </c>
      <c r="C22976" t="s">
        <v>12106</v>
      </c>
      <c r="D22976" t="s">
        <v>12107</v>
      </c>
      <c r="E22976" t="s">
        <v>12140</v>
      </c>
      <c r="F22976" t="s">
        <v>12109</v>
      </c>
      <c r="G22976" t="s">
        <v>12137</v>
      </c>
      <c r="H22976" t="s">
        <v>12130</v>
      </c>
      <c r="I22976" t="s">
        <v>12120</v>
      </c>
      <c r="J22976" t="s">
        <v>12132</v>
      </c>
      <c r="K22976" t="s">
        <v>12122</v>
      </c>
    </row>
    <row r="22977" spans="1:17" x14ac:dyDescent="0.3">
      <c r="A22977">
        <v>2647549507</v>
      </c>
      <c r="B22977" t="s">
        <v>522</v>
      </c>
      <c r="C22977" t="s">
        <v>12107</v>
      </c>
      <c r="D22977" t="s">
        <v>12125</v>
      </c>
      <c r="E22977" t="s">
        <v>12211</v>
      </c>
      <c r="F22977" t="s">
        <v>12170</v>
      </c>
      <c r="G22977" t="s">
        <v>12111</v>
      </c>
      <c r="H22977" t="s">
        <v>12138</v>
      </c>
      <c r="I22977" t="s">
        <v>12184</v>
      </c>
      <c r="J22977" t="s">
        <v>12150</v>
      </c>
      <c r="K22977" t="s">
        <v>12126</v>
      </c>
      <c r="L22977" t="s">
        <v>12130</v>
      </c>
      <c r="M22977" t="s">
        <v>12116</v>
      </c>
      <c r="N22977" t="s">
        <v>12120</v>
      </c>
      <c r="O22977" t="s">
        <v>12141</v>
      </c>
      <c r="P22977" t="s">
        <v>12131</v>
      </c>
      <c r="Q22977" t="s">
        <v>12198</v>
      </c>
    </row>
    <row r="22978" spans="1:17" x14ac:dyDescent="0.3">
      <c r="A22978">
        <v>2717998965</v>
      </c>
      <c r="B22978" t="s">
        <v>4337</v>
      </c>
      <c r="C22978" t="s">
        <v>12160</v>
      </c>
      <c r="D22978" t="s">
        <v>12130</v>
      </c>
      <c r="E22978" t="s">
        <v>12113</v>
      </c>
      <c r="F22978" t="s">
        <v>12106</v>
      </c>
      <c r="G22978" t="s">
        <v>12117</v>
      </c>
      <c r="H22978" t="s">
        <v>12107</v>
      </c>
      <c r="I22978" t="s">
        <v>12138</v>
      </c>
      <c r="J22978" t="s">
        <v>12109</v>
      </c>
    </row>
    <row r="22979" spans="1:17" x14ac:dyDescent="0.3">
      <c r="A22979">
        <v>2723747716</v>
      </c>
      <c r="B22979" t="s">
        <v>1785</v>
      </c>
      <c r="C22979" t="s">
        <v>12160</v>
      </c>
      <c r="D22979" t="s">
        <v>12116</v>
      </c>
      <c r="E22979" t="s">
        <v>12153</v>
      </c>
      <c r="F22979" t="s">
        <v>12125</v>
      </c>
      <c r="G22979" t="s">
        <v>12165</v>
      </c>
      <c r="H22979" t="s">
        <v>12206</v>
      </c>
      <c r="I22979" t="s">
        <v>12120</v>
      </c>
      <c r="J22979" t="s">
        <v>12170</v>
      </c>
      <c r="K22979" t="s">
        <v>12109</v>
      </c>
      <c r="L22979" t="s">
        <v>12166</v>
      </c>
    </row>
    <row r="22980" spans="1:17" x14ac:dyDescent="0.3">
      <c r="A22980">
        <v>2731885390</v>
      </c>
      <c r="B22980" t="s">
        <v>456</v>
      </c>
      <c r="C22980" t="s">
        <v>12138</v>
      </c>
    </row>
    <row r="22981" spans="1:17" x14ac:dyDescent="0.3">
      <c r="A22981">
        <v>2742564787</v>
      </c>
      <c r="B22981" t="s">
        <v>12123</v>
      </c>
      <c r="C22981" t="s">
        <v>12289</v>
      </c>
      <c r="D22981" t="s">
        <v>12124</v>
      </c>
      <c r="E22981" t="s">
        <v>12125</v>
      </c>
      <c r="F22981" t="s">
        <v>12230</v>
      </c>
      <c r="G22981" t="s">
        <v>12142</v>
      </c>
      <c r="H22981" t="s">
        <v>12167</v>
      </c>
      <c r="I22981" t="s">
        <v>12170</v>
      </c>
      <c r="J22981" t="s">
        <v>12120</v>
      </c>
      <c r="K22981" t="s">
        <v>12198</v>
      </c>
      <c r="L22981" t="s">
        <v>12134</v>
      </c>
      <c r="M22981" t="s">
        <v>12182</v>
      </c>
    </row>
    <row r="22982" spans="1:17" x14ac:dyDescent="0.3">
      <c r="A22982">
        <v>2702401509</v>
      </c>
      <c r="B22982" t="s">
        <v>522</v>
      </c>
      <c r="C22982" t="s">
        <v>12120</v>
      </c>
      <c r="D22982" t="s">
        <v>12125</v>
      </c>
      <c r="E22982" t="s">
        <v>12116</v>
      </c>
      <c r="F22982" t="s">
        <v>12107</v>
      </c>
    </row>
    <row r="22983" spans="1:17" x14ac:dyDescent="0.3">
      <c r="A22983">
        <v>2715629284</v>
      </c>
      <c r="B22983" t="s">
        <v>4337</v>
      </c>
      <c r="C22983" t="s">
        <v>12160</v>
      </c>
      <c r="D22983" t="s">
        <v>12164</v>
      </c>
      <c r="E22983" t="s">
        <v>12115</v>
      </c>
      <c r="F22983" t="s">
        <v>12106</v>
      </c>
      <c r="G22983" t="s">
        <v>12107</v>
      </c>
      <c r="H22983" t="s">
        <v>12125</v>
      </c>
      <c r="I22983" t="s">
        <v>12138</v>
      </c>
      <c r="J22983" t="s">
        <v>12261</v>
      </c>
      <c r="K22983" t="s">
        <v>12108</v>
      </c>
      <c r="L22983" t="s">
        <v>12120</v>
      </c>
      <c r="M22983" t="s">
        <v>12109</v>
      </c>
      <c r="N22983" t="s">
        <v>12144</v>
      </c>
    </row>
    <row r="22984" spans="1:17" x14ac:dyDescent="0.3">
      <c r="A22984">
        <v>2576471298</v>
      </c>
      <c r="B22984" t="s">
        <v>522</v>
      </c>
      <c r="C22984" t="s">
        <v>12125</v>
      </c>
      <c r="D22984" t="s">
        <v>12108</v>
      </c>
      <c r="E22984" t="s">
        <v>12189</v>
      </c>
      <c r="F22984" t="s">
        <v>12110</v>
      </c>
      <c r="G22984" t="s">
        <v>12138</v>
      </c>
      <c r="H22984" t="s">
        <v>12116</v>
      </c>
      <c r="I22984" t="s">
        <v>12196</v>
      </c>
      <c r="J22984" t="s">
        <v>12159</v>
      </c>
      <c r="K22984" t="s">
        <v>12234</v>
      </c>
    </row>
    <row r="22985" spans="1:17" x14ac:dyDescent="0.3">
      <c r="A22985">
        <v>2646773018</v>
      </c>
      <c r="B22985" t="s">
        <v>12179</v>
      </c>
      <c r="C22985" t="s">
        <v>12125</v>
      </c>
      <c r="D22985" t="s">
        <v>12220</v>
      </c>
      <c r="E22985" t="s">
        <v>12138</v>
      </c>
      <c r="F22985" t="s">
        <v>12126</v>
      </c>
      <c r="G22985" t="s">
        <v>12212</v>
      </c>
      <c r="H22985" t="s">
        <v>12114</v>
      </c>
      <c r="I22985" t="s">
        <v>12115</v>
      </c>
      <c r="J22985" t="s">
        <v>12118</v>
      </c>
      <c r="K22985" t="s">
        <v>12198</v>
      </c>
      <c r="L22985" t="s">
        <v>12134</v>
      </c>
    </row>
    <row r="22986" spans="1:17" x14ac:dyDescent="0.3">
      <c r="A22986">
        <v>2681223614</v>
      </c>
      <c r="B22986" t="s">
        <v>255</v>
      </c>
      <c r="C22986" t="s">
        <v>12211</v>
      </c>
      <c r="D22986" t="s">
        <v>12171</v>
      </c>
      <c r="E22986" t="s">
        <v>12172</v>
      </c>
    </row>
    <row r="22987" spans="1:17" x14ac:dyDescent="0.3">
      <c r="A22987">
        <v>2683799195</v>
      </c>
      <c r="B22987" t="s">
        <v>1785</v>
      </c>
      <c r="C22987" t="s">
        <v>12125</v>
      </c>
      <c r="D22987" t="s">
        <v>12138</v>
      </c>
      <c r="E22987" t="s">
        <v>12120</v>
      </c>
      <c r="F22987" t="s">
        <v>12187</v>
      </c>
      <c r="G22987" t="s">
        <v>12155</v>
      </c>
    </row>
    <row r="22988" spans="1:17" x14ac:dyDescent="0.3">
      <c r="A22988">
        <v>2732418593</v>
      </c>
      <c r="B22988" t="s">
        <v>456</v>
      </c>
      <c r="C22988" t="s">
        <v>12125</v>
      </c>
      <c r="D22988" t="s">
        <v>12108</v>
      </c>
      <c r="E22988" t="s">
        <v>12138</v>
      </c>
      <c r="F22988" t="s">
        <v>12115</v>
      </c>
      <c r="G22988" t="s">
        <v>12186</v>
      </c>
      <c r="H22988" t="s">
        <v>12120</v>
      </c>
    </row>
    <row r="22989" spans="1:17" x14ac:dyDescent="0.3">
      <c r="A22989">
        <v>2515389521</v>
      </c>
      <c r="B22989" t="s">
        <v>690</v>
      </c>
      <c r="C22989" t="s">
        <v>12167</v>
      </c>
      <c r="D22989" t="s">
        <v>12150</v>
      </c>
      <c r="E22989" t="s">
        <v>12116</v>
      </c>
      <c r="F22989" t="s">
        <v>12159</v>
      </c>
    </row>
    <row r="22990" spans="1:17" x14ac:dyDescent="0.3">
      <c r="A22990">
        <v>2752564268</v>
      </c>
      <c r="B22990" t="s">
        <v>882</v>
      </c>
      <c r="C22990" t="s">
        <v>12218</v>
      </c>
      <c r="D22990" t="s">
        <v>12126</v>
      </c>
      <c r="E22990" t="s">
        <v>12154</v>
      </c>
    </row>
    <row r="22991" spans="1:17" x14ac:dyDescent="0.3">
      <c r="A22991">
        <v>2740925236</v>
      </c>
      <c r="B22991" t="s">
        <v>12302</v>
      </c>
      <c r="C22991" t="s">
        <v>12125</v>
      </c>
      <c r="D22991" t="s">
        <v>12112</v>
      </c>
      <c r="E22991" t="s">
        <v>12206</v>
      </c>
      <c r="F22991" t="s">
        <v>12268</v>
      </c>
      <c r="G22991" t="s">
        <v>12229</v>
      </c>
      <c r="H22991" t="s">
        <v>12116</v>
      </c>
      <c r="I22991" t="s">
        <v>12153</v>
      </c>
      <c r="J22991" t="s">
        <v>12165</v>
      </c>
      <c r="K22991" t="s">
        <v>12154</v>
      </c>
      <c r="L22991" t="s">
        <v>12120</v>
      </c>
      <c r="M22991" t="s">
        <v>12303</v>
      </c>
    </row>
    <row r="22992" spans="1:17" x14ac:dyDescent="0.3">
      <c r="A22992">
        <v>2555831798</v>
      </c>
      <c r="B22992" t="s">
        <v>522</v>
      </c>
      <c r="C22992" t="s">
        <v>12125</v>
      </c>
      <c r="D22992" t="s">
        <v>12167</v>
      </c>
      <c r="E22992" t="s">
        <v>12138</v>
      </c>
      <c r="F22992" t="s">
        <v>12116</v>
      </c>
      <c r="G22992" t="s">
        <v>12159</v>
      </c>
    </row>
    <row r="22993" spans="1:16" x14ac:dyDescent="0.3">
      <c r="A22993">
        <v>2697856566</v>
      </c>
      <c r="B22993" t="s">
        <v>12123</v>
      </c>
      <c r="C22993" t="s">
        <v>12124</v>
      </c>
      <c r="D22993" t="s">
        <v>12149</v>
      </c>
      <c r="E22993" t="s">
        <v>12125</v>
      </c>
      <c r="F22993" t="s">
        <v>12139</v>
      </c>
      <c r="G22993" t="s">
        <v>12150</v>
      </c>
      <c r="H22993" t="s">
        <v>12126</v>
      </c>
      <c r="I22993" t="s">
        <v>12151</v>
      </c>
      <c r="J22993" t="s">
        <v>12116</v>
      </c>
      <c r="K22993" t="s">
        <v>12152</v>
      </c>
      <c r="L22993" t="s">
        <v>12153</v>
      </c>
      <c r="M22993" t="s">
        <v>12154</v>
      </c>
      <c r="N22993" t="s">
        <v>12120</v>
      </c>
      <c r="O22993" t="s">
        <v>12141</v>
      </c>
      <c r="P22993" t="s">
        <v>12155</v>
      </c>
    </row>
    <row r="22994" spans="1:16" x14ac:dyDescent="0.3">
      <c r="A22994">
        <v>2738860709</v>
      </c>
      <c r="B22994" t="s">
        <v>761</v>
      </c>
      <c r="C22994" t="s">
        <v>12168</v>
      </c>
    </row>
    <row r="22995" spans="1:16" x14ac:dyDescent="0.3">
      <c r="A22995">
        <v>2742299772</v>
      </c>
      <c r="B22995" t="s">
        <v>81</v>
      </c>
    </row>
    <row r="22996" spans="1:16" x14ac:dyDescent="0.3">
      <c r="A22996">
        <v>2696765591</v>
      </c>
      <c r="B22996" t="s">
        <v>81</v>
      </c>
      <c r="C22996" t="s">
        <v>12194</v>
      </c>
      <c r="D22996" t="s">
        <v>12107</v>
      </c>
    </row>
    <row r="22997" spans="1:16" x14ac:dyDescent="0.3">
      <c r="A22997">
        <v>2740160096</v>
      </c>
      <c r="B22997" t="s">
        <v>255</v>
      </c>
      <c r="C22997" t="s">
        <v>12125</v>
      </c>
      <c r="D22997" t="s">
        <v>12211</v>
      </c>
      <c r="E22997" t="s">
        <v>12108</v>
      </c>
      <c r="F22997" t="s">
        <v>12167</v>
      </c>
      <c r="G22997" t="s">
        <v>12138</v>
      </c>
      <c r="H22997" t="s">
        <v>12116</v>
      </c>
      <c r="I22997" t="s">
        <v>12155</v>
      </c>
      <c r="J22997" t="s">
        <v>12159</v>
      </c>
      <c r="K22997" t="s">
        <v>12132</v>
      </c>
      <c r="L22997" t="s">
        <v>12221</v>
      </c>
      <c r="M22997" t="s">
        <v>12210</v>
      </c>
    </row>
    <row r="22998" spans="1:16" x14ac:dyDescent="0.3">
      <c r="A22998">
        <v>2725593300</v>
      </c>
      <c r="B22998" t="s">
        <v>2954</v>
      </c>
      <c r="C22998" t="s">
        <v>12110</v>
      </c>
      <c r="D22998" t="s">
        <v>12138</v>
      </c>
      <c r="E22998" t="s">
        <v>12144</v>
      </c>
      <c r="F22998" t="s">
        <v>12115</v>
      </c>
      <c r="G22998" t="s">
        <v>12162</v>
      </c>
      <c r="H22998" t="s">
        <v>12164</v>
      </c>
    </row>
    <row r="22999" spans="1:16" x14ac:dyDescent="0.3">
      <c r="A22999">
        <v>2677654281</v>
      </c>
      <c r="B22999" t="s">
        <v>12123</v>
      </c>
      <c r="C22999" t="s">
        <v>12161</v>
      </c>
      <c r="D22999" t="s">
        <v>12154</v>
      </c>
      <c r="E22999" t="s">
        <v>12120</v>
      </c>
    </row>
    <row r="23000" spans="1:16" x14ac:dyDescent="0.3">
      <c r="A23000">
        <v>2694261218</v>
      </c>
      <c r="B23000" t="s">
        <v>522</v>
      </c>
      <c r="C23000" t="s">
        <v>12116</v>
      </c>
      <c r="D23000" t="s">
        <v>12132</v>
      </c>
    </row>
    <row r="23001" spans="1:16" x14ac:dyDescent="0.3">
      <c r="A23001">
        <v>2720065458</v>
      </c>
      <c r="B23001" t="s">
        <v>5233</v>
      </c>
      <c r="C23001" t="s">
        <v>12188</v>
      </c>
      <c r="D23001" t="s">
        <v>12190</v>
      </c>
      <c r="E23001" t="s">
        <v>12151</v>
      </c>
      <c r="F23001" t="s">
        <v>12165</v>
      </c>
      <c r="G23001" t="s">
        <v>12154</v>
      </c>
      <c r="H23001" t="s">
        <v>12120</v>
      </c>
      <c r="I23001" t="s">
        <v>12214</v>
      </c>
      <c r="J23001" t="s">
        <v>12145</v>
      </c>
    </row>
    <row r="23002" spans="1:16" x14ac:dyDescent="0.3">
      <c r="A23002">
        <v>2742193895</v>
      </c>
      <c r="B23002" t="s">
        <v>12243</v>
      </c>
      <c r="C23002" t="s">
        <v>12160</v>
      </c>
      <c r="D23002" t="s">
        <v>12212</v>
      </c>
      <c r="E23002" t="s">
        <v>12220</v>
      </c>
      <c r="F23002" t="s">
        <v>12116</v>
      </c>
      <c r="G23002" t="s">
        <v>12138</v>
      </c>
      <c r="H23002" t="s">
        <v>12120</v>
      </c>
      <c r="I23002" t="s">
        <v>12141</v>
      </c>
    </row>
    <row r="23003" spans="1:16" x14ac:dyDescent="0.3">
      <c r="A23003">
        <v>2683583851</v>
      </c>
      <c r="B23003" t="s">
        <v>690</v>
      </c>
      <c r="C23003" t="s">
        <v>12173</v>
      </c>
      <c r="D23003" t="s">
        <v>12174</v>
      </c>
      <c r="E23003" t="s">
        <v>12175</v>
      </c>
    </row>
    <row r="23004" spans="1:16" x14ac:dyDescent="0.3">
      <c r="A23004">
        <v>2738376444</v>
      </c>
      <c r="B23004" t="s">
        <v>103</v>
      </c>
      <c r="C23004" t="s">
        <v>12219</v>
      </c>
      <c r="D23004" t="s">
        <v>12107</v>
      </c>
      <c r="E23004" t="s">
        <v>12125</v>
      </c>
      <c r="F23004" t="s">
        <v>12110</v>
      </c>
      <c r="G23004" t="s">
        <v>12157</v>
      </c>
      <c r="H23004" t="s">
        <v>12113</v>
      </c>
      <c r="I23004" t="s">
        <v>12218</v>
      </c>
      <c r="J23004" t="s">
        <v>12138</v>
      </c>
      <c r="K23004" t="s">
        <v>12115</v>
      </c>
      <c r="L23004" t="s">
        <v>12117</v>
      </c>
      <c r="M23004" t="s">
        <v>12118</v>
      </c>
      <c r="N23004" t="s">
        <v>12159</v>
      </c>
      <c r="O23004" t="s">
        <v>12182</v>
      </c>
    </row>
    <row r="23005" spans="1:16" x14ac:dyDescent="0.3">
      <c r="A23005">
        <v>2753376425</v>
      </c>
      <c r="B23005" t="s">
        <v>103</v>
      </c>
      <c r="C23005" t="s">
        <v>12107</v>
      </c>
      <c r="D23005" t="s">
        <v>12109</v>
      </c>
      <c r="E23005" t="s">
        <v>12111</v>
      </c>
      <c r="F23005" t="s">
        <v>12144</v>
      </c>
      <c r="G23005" t="s">
        <v>12137</v>
      </c>
      <c r="H23005" t="s">
        <v>12116</v>
      </c>
      <c r="I23005" t="s">
        <v>12120</v>
      </c>
      <c r="J23005" t="s">
        <v>12159</v>
      </c>
    </row>
    <row r="23006" spans="1:16" x14ac:dyDescent="0.3">
      <c r="A23006">
        <v>2687271880</v>
      </c>
      <c r="B23006" t="s">
        <v>12179</v>
      </c>
      <c r="C23006" t="s">
        <v>12146</v>
      </c>
      <c r="D23006" t="s">
        <v>12106</v>
      </c>
      <c r="E23006" t="s">
        <v>12142</v>
      </c>
      <c r="F23006" t="s">
        <v>12162</v>
      </c>
      <c r="G23006" t="s">
        <v>12144</v>
      </c>
    </row>
    <row r="23007" spans="1:16" x14ac:dyDescent="0.3">
      <c r="A23007">
        <v>2716945522</v>
      </c>
      <c r="B23007" t="s">
        <v>690</v>
      </c>
      <c r="C23007" t="s">
        <v>12146</v>
      </c>
      <c r="D23007" t="s">
        <v>12138</v>
      </c>
      <c r="E23007" t="s">
        <v>12212</v>
      </c>
      <c r="F23007" t="s">
        <v>12114</v>
      </c>
      <c r="G23007" t="s">
        <v>12181</v>
      </c>
      <c r="H23007" t="s">
        <v>12162</v>
      </c>
      <c r="I23007" t="s">
        <v>12196</v>
      </c>
      <c r="J23007" t="s">
        <v>12182</v>
      </c>
    </row>
    <row r="23008" spans="1:16" x14ac:dyDescent="0.3">
      <c r="A23008">
        <v>2741831745</v>
      </c>
      <c r="B23008" t="s">
        <v>4956</v>
      </c>
      <c r="C23008" t="s">
        <v>12171</v>
      </c>
      <c r="D23008" t="s">
        <v>12206</v>
      </c>
      <c r="E23008" t="s">
        <v>12165</v>
      </c>
      <c r="F23008" t="s">
        <v>12120</v>
      </c>
    </row>
    <row r="23009" spans="1:15" x14ac:dyDescent="0.3">
      <c r="A23009">
        <v>2677221540</v>
      </c>
      <c r="B23009" t="s">
        <v>690</v>
      </c>
      <c r="C23009" t="s">
        <v>12138</v>
      </c>
      <c r="D23009" t="s">
        <v>12120</v>
      </c>
      <c r="E23009" t="s">
        <v>12144</v>
      </c>
    </row>
    <row r="23010" spans="1:15" x14ac:dyDescent="0.3">
      <c r="A23010">
        <v>2732434387</v>
      </c>
      <c r="B23010" t="s">
        <v>103</v>
      </c>
      <c r="C23010" t="s">
        <v>12111</v>
      </c>
      <c r="D23010" t="s">
        <v>12157</v>
      </c>
      <c r="E23010" t="s">
        <v>12147</v>
      </c>
      <c r="F23010" t="s">
        <v>12144</v>
      </c>
    </row>
    <row r="23011" spans="1:15" x14ac:dyDescent="0.3">
      <c r="A23011">
        <v>2716502432</v>
      </c>
      <c r="B23011" t="s">
        <v>4161</v>
      </c>
    </row>
    <row r="23012" spans="1:15" x14ac:dyDescent="0.3">
      <c r="A23012">
        <v>2724288959</v>
      </c>
      <c r="B23012" t="s">
        <v>456</v>
      </c>
      <c r="C23012" t="s">
        <v>12124</v>
      </c>
      <c r="D23012" t="s">
        <v>12107</v>
      </c>
      <c r="E23012" t="s">
        <v>12111</v>
      </c>
      <c r="F23012" t="s">
        <v>12220</v>
      </c>
      <c r="G23012" t="s">
        <v>12137</v>
      </c>
      <c r="H23012" t="s">
        <v>12115</v>
      </c>
      <c r="I23012" t="s">
        <v>12120</v>
      </c>
    </row>
    <row r="23013" spans="1:15" x14ac:dyDescent="0.3">
      <c r="A23013">
        <v>2721362541</v>
      </c>
      <c r="B23013" t="s">
        <v>456</v>
      </c>
      <c r="C23013" t="s">
        <v>12188</v>
      </c>
      <c r="D23013" t="s">
        <v>12125</v>
      </c>
      <c r="E23013" t="s">
        <v>12165</v>
      </c>
      <c r="F23013" t="s">
        <v>12200</v>
      </c>
      <c r="G23013" t="s">
        <v>12281</v>
      </c>
      <c r="H23013" t="s">
        <v>12120</v>
      </c>
      <c r="I23013" t="s">
        <v>12233</v>
      </c>
      <c r="J23013" t="s">
        <v>12166</v>
      </c>
    </row>
    <row r="23014" spans="1:15" x14ac:dyDescent="0.3">
      <c r="A23014">
        <v>2688426367</v>
      </c>
      <c r="B23014" t="s">
        <v>2954</v>
      </c>
      <c r="C23014" t="s">
        <v>12107</v>
      </c>
      <c r="D23014" t="s">
        <v>12139</v>
      </c>
      <c r="E23014" t="s">
        <v>12167</v>
      </c>
      <c r="F23014" t="s">
        <v>12194</v>
      </c>
      <c r="G23014" t="s">
        <v>12171</v>
      </c>
      <c r="H23014" t="s">
        <v>12128</v>
      </c>
      <c r="I23014" t="s">
        <v>12115</v>
      </c>
      <c r="J23014" t="s">
        <v>12116</v>
      </c>
      <c r="K23014" t="s">
        <v>12120</v>
      </c>
      <c r="L23014" t="s">
        <v>12141</v>
      </c>
    </row>
    <row r="23015" spans="1:15" x14ac:dyDescent="0.3">
      <c r="A23015">
        <v>2688426369</v>
      </c>
      <c r="B23015" t="s">
        <v>81</v>
      </c>
      <c r="C23015" t="s">
        <v>12137</v>
      </c>
      <c r="D23015" t="s">
        <v>12191</v>
      </c>
      <c r="E23015" t="s">
        <v>12124</v>
      </c>
      <c r="F23015" t="s">
        <v>12190</v>
      </c>
      <c r="G23015" t="s">
        <v>12165</v>
      </c>
    </row>
    <row r="23016" spans="1:15" x14ac:dyDescent="0.3">
      <c r="A23016">
        <v>2722963291</v>
      </c>
      <c r="B23016" t="s">
        <v>456</v>
      </c>
      <c r="C23016" t="s">
        <v>12188</v>
      </c>
      <c r="D23016" t="s">
        <v>12107</v>
      </c>
      <c r="E23016" t="s">
        <v>12170</v>
      </c>
      <c r="F23016" t="s">
        <v>12206</v>
      </c>
      <c r="G23016" t="s">
        <v>12165</v>
      </c>
      <c r="H23016" t="s">
        <v>12120</v>
      </c>
      <c r="I23016" t="s">
        <v>12155</v>
      </c>
      <c r="J23016" t="s">
        <v>12145</v>
      </c>
    </row>
    <row r="23017" spans="1:15" x14ac:dyDescent="0.3">
      <c r="A23017">
        <v>2726555741</v>
      </c>
      <c r="B23017" t="s">
        <v>530</v>
      </c>
      <c r="C23017" t="s">
        <v>12144</v>
      </c>
    </row>
    <row r="23018" spans="1:15" x14ac:dyDescent="0.3">
      <c r="A23018">
        <v>2694249382</v>
      </c>
      <c r="B23018" t="s">
        <v>522</v>
      </c>
      <c r="C23018" t="s">
        <v>12120</v>
      </c>
      <c r="D23018" t="s">
        <v>12125</v>
      </c>
      <c r="E23018" t="s">
        <v>12116</v>
      </c>
      <c r="F23018" t="s">
        <v>12107</v>
      </c>
    </row>
    <row r="23019" spans="1:15" x14ac:dyDescent="0.3">
      <c r="A23019">
        <v>2719104464</v>
      </c>
      <c r="B23019" t="s">
        <v>12123</v>
      </c>
      <c r="C23019" t="s">
        <v>12124</v>
      </c>
      <c r="D23019" t="s">
        <v>12107</v>
      </c>
      <c r="E23019" t="s">
        <v>12111</v>
      </c>
      <c r="F23019" t="s">
        <v>12295</v>
      </c>
      <c r="G23019" t="s">
        <v>12116</v>
      </c>
      <c r="H23019" t="s">
        <v>12153</v>
      </c>
      <c r="I23019" t="s">
        <v>12154</v>
      </c>
      <c r="J23019" t="s">
        <v>12238</v>
      </c>
      <c r="K23019" t="s">
        <v>12187</v>
      </c>
      <c r="L23019" t="s">
        <v>12155</v>
      </c>
    </row>
    <row r="23020" spans="1:15" x14ac:dyDescent="0.3">
      <c r="A23020">
        <v>2686135262</v>
      </c>
      <c r="B23020" t="s">
        <v>1305</v>
      </c>
      <c r="C23020" t="s">
        <v>12125</v>
      </c>
      <c r="D23020" t="s">
        <v>12109</v>
      </c>
    </row>
    <row r="23021" spans="1:15" x14ac:dyDescent="0.3">
      <c r="A23021">
        <v>2696387329</v>
      </c>
      <c r="B23021" t="s">
        <v>2291</v>
      </c>
      <c r="C23021" t="s">
        <v>12136</v>
      </c>
      <c r="D23021" t="s">
        <v>12151</v>
      </c>
      <c r="E23021" t="s">
        <v>12137</v>
      </c>
      <c r="F23021" t="s">
        <v>12119</v>
      </c>
      <c r="G23021" t="s">
        <v>12275</v>
      </c>
    </row>
    <row r="23022" spans="1:15" x14ac:dyDescent="0.3">
      <c r="A23022">
        <v>2662435415</v>
      </c>
      <c r="B23022" t="s">
        <v>255</v>
      </c>
      <c r="C23022" t="s">
        <v>12125</v>
      </c>
      <c r="D23022" t="s">
        <v>12211</v>
      </c>
      <c r="E23022" t="s">
        <v>12189</v>
      </c>
      <c r="F23022" t="s">
        <v>12171</v>
      </c>
      <c r="G23022" t="s">
        <v>12206</v>
      </c>
      <c r="H23022" t="s">
        <v>12153</v>
      </c>
      <c r="I23022" t="s">
        <v>12165</v>
      </c>
      <c r="J23022" t="s">
        <v>12154</v>
      </c>
      <c r="K23022" t="s">
        <v>12195</v>
      </c>
      <c r="L23022" t="s">
        <v>12120</v>
      </c>
      <c r="M23022" t="s">
        <v>12155</v>
      </c>
      <c r="N23022" t="s">
        <v>12145</v>
      </c>
      <c r="O23022" t="s">
        <v>12198</v>
      </c>
    </row>
    <row r="23023" spans="1:15" x14ac:dyDescent="0.3">
      <c r="A23023">
        <v>2745051124</v>
      </c>
      <c r="B23023" t="s">
        <v>12237</v>
      </c>
      <c r="C23023" t="s">
        <v>12106</v>
      </c>
      <c r="D23023" t="s">
        <v>12219</v>
      </c>
      <c r="E23023" t="s">
        <v>12117</v>
      </c>
      <c r="F23023" t="s">
        <v>12118</v>
      </c>
      <c r="G23023" t="s">
        <v>12263</v>
      </c>
      <c r="H23023" t="s">
        <v>12107</v>
      </c>
    </row>
    <row r="23024" spans="1:15" x14ac:dyDescent="0.3">
      <c r="A23024">
        <v>2677476083</v>
      </c>
      <c r="B23024" t="s">
        <v>103</v>
      </c>
      <c r="C23024" t="s">
        <v>12219</v>
      </c>
      <c r="D23024" t="s">
        <v>12109</v>
      </c>
      <c r="E23024" t="s">
        <v>12113</v>
      </c>
      <c r="F23024" t="s">
        <v>12147</v>
      </c>
      <c r="G23024" t="s">
        <v>12115</v>
      </c>
      <c r="H23024" t="s">
        <v>12117</v>
      </c>
      <c r="I23024" t="s">
        <v>12159</v>
      </c>
      <c r="J23024" t="s">
        <v>12231</v>
      </c>
      <c r="K23024" t="s">
        <v>12148</v>
      </c>
      <c r="L23024" t="s">
        <v>12250</v>
      </c>
      <c r="M23024" t="s">
        <v>12143</v>
      </c>
    </row>
    <row r="23025" spans="1:18" x14ac:dyDescent="0.3">
      <c r="A23025">
        <v>2714062479</v>
      </c>
      <c r="B23025" t="s">
        <v>81</v>
      </c>
      <c r="C23025" t="s">
        <v>12203</v>
      </c>
      <c r="D23025" t="s">
        <v>12137</v>
      </c>
      <c r="E23025" t="s">
        <v>12292</v>
      </c>
      <c r="F23025" t="s">
        <v>12168</v>
      </c>
      <c r="G23025" t="s">
        <v>12120</v>
      </c>
      <c r="H23025" t="s">
        <v>12215</v>
      </c>
      <c r="I23025" t="s">
        <v>12246</v>
      </c>
    </row>
    <row r="23026" spans="1:18" x14ac:dyDescent="0.3">
      <c r="A23026">
        <v>2677404599</v>
      </c>
      <c r="B23026" t="s">
        <v>761</v>
      </c>
      <c r="C23026" t="s">
        <v>12106</v>
      </c>
      <c r="D23026" t="s">
        <v>12120</v>
      </c>
      <c r="E23026" t="s">
        <v>12109</v>
      </c>
      <c r="F23026" t="s">
        <v>12187</v>
      </c>
      <c r="G23026" t="s">
        <v>12132</v>
      </c>
    </row>
    <row r="23027" spans="1:18" x14ac:dyDescent="0.3">
      <c r="A23027">
        <v>2683543225</v>
      </c>
      <c r="B23027" t="s">
        <v>2902</v>
      </c>
      <c r="C23027" t="s">
        <v>12160</v>
      </c>
      <c r="D23027" t="s">
        <v>12138</v>
      </c>
    </row>
    <row r="23028" spans="1:18" x14ac:dyDescent="0.3">
      <c r="A23028">
        <v>2718976481</v>
      </c>
      <c r="B23028" t="s">
        <v>12228</v>
      </c>
      <c r="C23028" t="s">
        <v>12171</v>
      </c>
      <c r="D23028" t="s">
        <v>12116</v>
      </c>
      <c r="E23028" t="s">
        <v>12219</v>
      </c>
      <c r="F23028" t="s">
        <v>12182</v>
      </c>
    </row>
    <row r="23029" spans="1:18" x14ac:dyDescent="0.3">
      <c r="A23029">
        <v>2721771556</v>
      </c>
      <c r="B23029" t="s">
        <v>522</v>
      </c>
      <c r="C23029" t="s">
        <v>12120</v>
      </c>
      <c r="D23029" t="s">
        <v>12125</v>
      </c>
      <c r="E23029" t="s">
        <v>12116</v>
      </c>
      <c r="F23029" t="s">
        <v>12107</v>
      </c>
    </row>
    <row r="23030" spans="1:18" x14ac:dyDescent="0.3">
      <c r="A23030">
        <v>2695017574</v>
      </c>
      <c r="B23030" t="s">
        <v>81</v>
      </c>
      <c r="C23030" t="s">
        <v>12120</v>
      </c>
    </row>
    <row r="23031" spans="1:18" x14ac:dyDescent="0.3">
      <c r="A23031">
        <v>2667669437</v>
      </c>
      <c r="B23031" t="s">
        <v>12243</v>
      </c>
      <c r="C23031" t="s">
        <v>12136</v>
      </c>
      <c r="D23031" t="s">
        <v>12151</v>
      </c>
      <c r="E23031" t="s">
        <v>12128</v>
      </c>
      <c r="F23031" t="s">
        <v>12137</v>
      </c>
      <c r="G23031" t="s">
        <v>12124</v>
      </c>
      <c r="H23031" t="s">
        <v>12185</v>
      </c>
      <c r="I23031" t="s">
        <v>12186</v>
      </c>
      <c r="J23031" t="s">
        <v>12116</v>
      </c>
      <c r="K23031" t="s">
        <v>12107</v>
      </c>
      <c r="L23031" t="s">
        <v>12125</v>
      </c>
      <c r="M23031" t="s">
        <v>12154</v>
      </c>
      <c r="N23031" t="s">
        <v>12139</v>
      </c>
      <c r="O23031" t="s">
        <v>12141</v>
      </c>
      <c r="P23031" t="s">
        <v>12184</v>
      </c>
      <c r="Q23031" t="s">
        <v>12132</v>
      </c>
      <c r="R23031" t="s">
        <v>12126</v>
      </c>
    </row>
    <row r="23032" spans="1:18" x14ac:dyDescent="0.3">
      <c r="A23032">
        <v>2702767920</v>
      </c>
      <c r="B23032" t="s">
        <v>456</v>
      </c>
      <c r="C23032" t="s">
        <v>12106</v>
      </c>
      <c r="D23032" t="s">
        <v>12219</v>
      </c>
      <c r="E23032" t="s">
        <v>12107</v>
      </c>
      <c r="F23032" t="s">
        <v>12220</v>
      </c>
      <c r="G23032" t="s">
        <v>12138</v>
      </c>
      <c r="H23032" t="s">
        <v>12212</v>
      </c>
      <c r="I23032" t="s">
        <v>12134</v>
      </c>
    </row>
    <row r="23033" spans="1:18" x14ac:dyDescent="0.3">
      <c r="A23033">
        <v>2676394599</v>
      </c>
      <c r="B23033" t="s">
        <v>3840</v>
      </c>
      <c r="C23033" t="s">
        <v>12217</v>
      </c>
      <c r="D23033" t="s">
        <v>12125</v>
      </c>
      <c r="E23033" t="s">
        <v>12107</v>
      </c>
    </row>
    <row r="23034" spans="1:18" x14ac:dyDescent="0.3">
      <c r="A23034">
        <v>2702524549</v>
      </c>
      <c r="B23034" t="s">
        <v>4161</v>
      </c>
      <c r="C23034" t="s">
        <v>12125</v>
      </c>
      <c r="D23034" t="s">
        <v>12189</v>
      </c>
      <c r="E23034" t="s">
        <v>12190</v>
      </c>
      <c r="F23034" t="s">
        <v>12138</v>
      </c>
      <c r="G23034" t="s">
        <v>12137</v>
      </c>
      <c r="H23034" t="s">
        <v>12191</v>
      </c>
      <c r="I23034" t="s">
        <v>12116</v>
      </c>
      <c r="J23034" t="s">
        <v>12120</v>
      </c>
      <c r="K23034" t="s">
        <v>12155</v>
      </c>
      <c r="L23034" t="s">
        <v>12145</v>
      </c>
    </row>
    <row r="23035" spans="1:18" x14ac:dyDescent="0.3">
      <c r="A23035">
        <v>2753070295</v>
      </c>
      <c r="B23035" t="s">
        <v>456</v>
      </c>
      <c r="C23035" t="s">
        <v>12191</v>
      </c>
      <c r="D23035" t="s">
        <v>12214</v>
      </c>
    </row>
    <row r="23036" spans="1:18" x14ac:dyDescent="0.3">
      <c r="A23036">
        <v>2675051435</v>
      </c>
      <c r="B23036" t="s">
        <v>456</v>
      </c>
      <c r="C23036" t="s">
        <v>12124</v>
      </c>
      <c r="D23036" t="s">
        <v>12171</v>
      </c>
      <c r="E23036" t="s">
        <v>12116</v>
      </c>
      <c r="F23036" t="s">
        <v>12165</v>
      </c>
      <c r="G23036" t="s">
        <v>12195</v>
      </c>
      <c r="H23036" t="s">
        <v>12187</v>
      </c>
    </row>
    <row r="23037" spans="1:18" x14ac:dyDescent="0.3">
      <c r="A23037">
        <v>2716517990</v>
      </c>
      <c r="B23037" t="s">
        <v>12179</v>
      </c>
      <c r="C23037" t="s">
        <v>12106</v>
      </c>
      <c r="D23037" t="s">
        <v>12125</v>
      </c>
      <c r="E23037" t="s">
        <v>12126</v>
      </c>
      <c r="F23037" t="s">
        <v>12212</v>
      </c>
      <c r="G23037" t="s">
        <v>12114</v>
      </c>
      <c r="H23037" t="s">
        <v>12118</v>
      </c>
      <c r="I23037" t="s">
        <v>12198</v>
      </c>
      <c r="J23037" t="s">
        <v>12134</v>
      </c>
    </row>
    <row r="23038" spans="1:18" x14ac:dyDescent="0.3">
      <c r="A23038">
        <v>2628572395</v>
      </c>
      <c r="B23038" t="s">
        <v>12123</v>
      </c>
      <c r="C23038" t="s">
        <v>12160</v>
      </c>
      <c r="D23038" t="s">
        <v>12125</v>
      </c>
      <c r="E23038" t="s">
        <v>12139</v>
      </c>
      <c r="F23038" t="s">
        <v>12161</v>
      </c>
      <c r="G23038" t="s">
        <v>12136</v>
      </c>
      <c r="H23038" t="s">
        <v>12137</v>
      </c>
      <c r="I23038" t="s">
        <v>12120</v>
      </c>
    </row>
    <row r="23039" spans="1:18" x14ac:dyDescent="0.3">
      <c r="A23039">
        <v>2696067706</v>
      </c>
      <c r="B23039" t="s">
        <v>1785</v>
      </c>
      <c r="C23039" t="s">
        <v>12145</v>
      </c>
      <c r="D23039" t="s">
        <v>12160</v>
      </c>
      <c r="E23039" t="s">
        <v>12168</v>
      </c>
      <c r="F23039" t="s">
        <v>12125</v>
      </c>
      <c r="G23039" t="s">
        <v>12165</v>
      </c>
      <c r="H23039" t="s">
        <v>12120</v>
      </c>
      <c r="I23039" t="s">
        <v>12170</v>
      </c>
      <c r="J23039" t="s">
        <v>12109</v>
      </c>
    </row>
    <row r="23040" spans="1:18" x14ac:dyDescent="0.3">
      <c r="A23040">
        <v>2687277091</v>
      </c>
      <c r="B23040" t="s">
        <v>1785</v>
      </c>
      <c r="C23040" t="s">
        <v>12125</v>
      </c>
      <c r="D23040" t="s">
        <v>12138</v>
      </c>
      <c r="E23040" t="s">
        <v>12120</v>
      </c>
      <c r="F23040" t="s">
        <v>12187</v>
      </c>
      <c r="G23040" t="s">
        <v>12155</v>
      </c>
    </row>
    <row r="23041" spans="1:19" x14ac:dyDescent="0.3">
      <c r="A23041">
        <v>2693728394</v>
      </c>
      <c r="B23041" t="s">
        <v>690</v>
      </c>
      <c r="C23041" t="s">
        <v>12190</v>
      </c>
      <c r="D23041" t="s">
        <v>12120</v>
      </c>
    </row>
    <row r="23042" spans="1:19" x14ac:dyDescent="0.3">
      <c r="A23042">
        <v>2687523055</v>
      </c>
      <c r="B23042" t="s">
        <v>761</v>
      </c>
      <c r="C23042" t="s">
        <v>12120</v>
      </c>
      <c r="D23042" t="s">
        <v>12214</v>
      </c>
    </row>
    <row r="23043" spans="1:19" x14ac:dyDescent="0.3">
      <c r="A23043">
        <v>2696060364</v>
      </c>
      <c r="B23043" t="s">
        <v>456</v>
      </c>
      <c r="C23043" t="s">
        <v>12124</v>
      </c>
      <c r="D23043" t="s">
        <v>12125</v>
      </c>
      <c r="E23043" t="s">
        <v>12230</v>
      </c>
      <c r="F23043" t="s">
        <v>12189</v>
      </c>
      <c r="G23043" t="s">
        <v>12111</v>
      </c>
      <c r="H23043" t="s">
        <v>12130</v>
      </c>
      <c r="I23043" t="s">
        <v>12120</v>
      </c>
      <c r="J23043" t="s">
        <v>12240</v>
      </c>
      <c r="K23043" t="s">
        <v>12155</v>
      </c>
    </row>
    <row r="23044" spans="1:19" x14ac:dyDescent="0.3">
      <c r="A23044">
        <v>2741449006</v>
      </c>
      <c r="B23044" t="s">
        <v>12305</v>
      </c>
      <c r="C23044" t="s">
        <v>12106</v>
      </c>
      <c r="D23044" t="s">
        <v>12117</v>
      </c>
    </row>
    <row r="23045" spans="1:19" x14ac:dyDescent="0.3">
      <c r="A23045">
        <v>2585293482</v>
      </c>
      <c r="B23045" t="s">
        <v>4161</v>
      </c>
      <c r="C23045" t="s">
        <v>12276</v>
      </c>
      <c r="D23045" t="s">
        <v>12107</v>
      </c>
      <c r="E23045" t="s">
        <v>12109</v>
      </c>
      <c r="F23045" t="s">
        <v>12134</v>
      </c>
    </row>
    <row r="23046" spans="1:19" x14ac:dyDescent="0.3">
      <c r="A23046">
        <v>2691143791</v>
      </c>
      <c r="B23046" t="s">
        <v>12282</v>
      </c>
      <c r="C23046" t="s">
        <v>12160</v>
      </c>
      <c r="D23046" t="s">
        <v>12125</v>
      </c>
      <c r="E23046" t="s">
        <v>12239</v>
      </c>
      <c r="F23046" t="s">
        <v>12189</v>
      </c>
      <c r="G23046" t="s">
        <v>12138</v>
      </c>
      <c r="H23046" t="s">
        <v>12327</v>
      </c>
      <c r="I23046" t="s">
        <v>12229</v>
      </c>
      <c r="J23046" t="s">
        <v>12115</v>
      </c>
      <c r="K23046" t="s">
        <v>12116</v>
      </c>
      <c r="L23046" t="s">
        <v>12257</v>
      </c>
      <c r="M23046" t="s">
        <v>12154</v>
      </c>
      <c r="N23046" t="s">
        <v>12238</v>
      </c>
      <c r="O23046" t="s">
        <v>12120</v>
      </c>
      <c r="P23046" t="s">
        <v>12240</v>
      </c>
      <c r="Q23046" t="s">
        <v>12155</v>
      </c>
      <c r="R23046" t="s">
        <v>12278</v>
      </c>
      <c r="S23046" t="s">
        <v>12164</v>
      </c>
    </row>
    <row r="23047" spans="1:19" x14ac:dyDescent="0.3">
      <c r="A23047">
        <v>2683526873</v>
      </c>
      <c r="B23047" t="s">
        <v>522</v>
      </c>
      <c r="C23047" t="s">
        <v>12116</v>
      </c>
      <c r="D23047" t="s">
        <v>12132</v>
      </c>
    </row>
    <row r="23048" spans="1:19" x14ac:dyDescent="0.3">
      <c r="A23048">
        <v>2749225634</v>
      </c>
      <c r="B23048" t="s">
        <v>81</v>
      </c>
    </row>
    <row r="23049" spans="1:19" x14ac:dyDescent="0.3">
      <c r="A23049">
        <v>2694255496</v>
      </c>
      <c r="B23049" t="s">
        <v>522</v>
      </c>
      <c r="C23049" t="s">
        <v>12120</v>
      </c>
      <c r="D23049" t="s">
        <v>12125</v>
      </c>
      <c r="E23049" t="s">
        <v>12116</v>
      </c>
      <c r="F23049" t="s">
        <v>12107</v>
      </c>
    </row>
    <row r="23050" spans="1:19" x14ac:dyDescent="0.3">
      <c r="A23050">
        <v>2683582980</v>
      </c>
      <c r="B23050" t="s">
        <v>690</v>
      </c>
      <c r="C23050" t="s">
        <v>12173</v>
      </c>
      <c r="D23050" t="s">
        <v>12174</v>
      </c>
      <c r="E23050" t="s">
        <v>12175</v>
      </c>
    </row>
    <row r="23051" spans="1:19" x14ac:dyDescent="0.3">
      <c r="A23051">
        <v>2678174138</v>
      </c>
      <c r="B23051" t="s">
        <v>522</v>
      </c>
      <c r="C23051" t="s">
        <v>12120</v>
      </c>
      <c r="D23051" t="s">
        <v>12125</v>
      </c>
      <c r="E23051" t="s">
        <v>12116</v>
      </c>
      <c r="F23051" t="s">
        <v>12107</v>
      </c>
    </row>
    <row r="23052" spans="1:19" x14ac:dyDescent="0.3">
      <c r="A23052">
        <v>2679870661</v>
      </c>
      <c r="B23052" t="s">
        <v>255</v>
      </c>
      <c r="C23052" t="s">
        <v>12120</v>
      </c>
    </row>
    <row r="23053" spans="1:19" x14ac:dyDescent="0.3">
      <c r="A23053">
        <v>2683543761</v>
      </c>
      <c r="B23053" t="s">
        <v>1785</v>
      </c>
      <c r="C23053" t="s">
        <v>12145</v>
      </c>
      <c r="D23053" t="s">
        <v>12235</v>
      </c>
      <c r="E23053" t="s">
        <v>12254</v>
      </c>
      <c r="F23053" t="s">
        <v>12137</v>
      </c>
      <c r="G23053" t="s">
        <v>12223</v>
      </c>
      <c r="H23053" t="s">
        <v>12125</v>
      </c>
    </row>
    <row r="23054" spans="1:19" x14ac:dyDescent="0.3">
      <c r="A23054">
        <v>2702407111</v>
      </c>
      <c r="B23054" t="s">
        <v>522</v>
      </c>
      <c r="C23054" t="s">
        <v>12120</v>
      </c>
      <c r="D23054" t="s">
        <v>12125</v>
      </c>
      <c r="E23054" t="s">
        <v>12116</v>
      </c>
      <c r="F23054" t="s">
        <v>12107</v>
      </c>
    </row>
    <row r="23055" spans="1:19" x14ac:dyDescent="0.3">
      <c r="A23055">
        <v>2709754410</v>
      </c>
      <c r="B23055" t="s">
        <v>549</v>
      </c>
      <c r="C23055" t="s">
        <v>12245</v>
      </c>
      <c r="D23055" t="s">
        <v>12124</v>
      </c>
      <c r="E23055" t="s">
        <v>12171</v>
      </c>
      <c r="F23055" t="s">
        <v>12219</v>
      </c>
      <c r="G23055" t="s">
        <v>12116</v>
      </c>
      <c r="H23055" t="s">
        <v>12167</v>
      </c>
    </row>
    <row r="23056" spans="1:19" x14ac:dyDescent="0.3">
      <c r="A23056">
        <v>2752420613</v>
      </c>
      <c r="B23056" t="s">
        <v>12243</v>
      </c>
      <c r="C23056" t="s">
        <v>12212</v>
      </c>
      <c r="D23056" t="s">
        <v>12180</v>
      </c>
      <c r="E23056" t="s">
        <v>12114</v>
      </c>
      <c r="F23056" t="s">
        <v>12164</v>
      </c>
      <c r="G23056" t="s">
        <v>12124</v>
      </c>
      <c r="H23056" t="s">
        <v>12115</v>
      </c>
      <c r="I23056" t="s">
        <v>12106</v>
      </c>
      <c r="J23056" t="s">
        <v>12116</v>
      </c>
      <c r="K23056" t="s">
        <v>12221</v>
      </c>
      <c r="L23056" t="s">
        <v>12107</v>
      </c>
      <c r="M23056" t="s">
        <v>12125</v>
      </c>
      <c r="N23056" t="s">
        <v>12162</v>
      </c>
      <c r="O23056" t="s">
        <v>12261</v>
      </c>
      <c r="P23056" t="s">
        <v>12167</v>
      </c>
      <c r="Q23056" t="s">
        <v>12159</v>
      </c>
    </row>
    <row r="23057" spans="1:38" x14ac:dyDescent="0.3">
      <c r="A23057">
        <v>2698168278</v>
      </c>
      <c r="B23057" t="s">
        <v>549</v>
      </c>
      <c r="C23057" t="s">
        <v>12124</v>
      </c>
      <c r="D23057" t="s">
        <v>12169</v>
      </c>
      <c r="E23057" t="s">
        <v>12115</v>
      </c>
      <c r="F23057" t="s">
        <v>12116</v>
      </c>
      <c r="G23057" t="s">
        <v>12125</v>
      </c>
      <c r="H23057" t="s">
        <v>12138</v>
      </c>
      <c r="I23057" t="s">
        <v>12167</v>
      </c>
      <c r="J23057" t="s">
        <v>12159</v>
      </c>
    </row>
    <row r="23058" spans="1:38" x14ac:dyDescent="0.3">
      <c r="A23058">
        <v>2751726409</v>
      </c>
      <c r="B23058" t="s">
        <v>12302</v>
      </c>
      <c r="C23058" t="s">
        <v>12278</v>
      </c>
      <c r="D23058" t="s">
        <v>12124</v>
      </c>
      <c r="E23058" t="s">
        <v>12115</v>
      </c>
      <c r="F23058" t="s">
        <v>12326</v>
      </c>
      <c r="G23058" t="s">
        <v>12116</v>
      </c>
      <c r="H23058" t="s">
        <v>12257</v>
      </c>
      <c r="I23058" t="s">
        <v>12221</v>
      </c>
      <c r="J23058" t="s">
        <v>12107</v>
      </c>
      <c r="K23058" t="s">
        <v>12134</v>
      </c>
      <c r="L23058" t="s">
        <v>12154</v>
      </c>
      <c r="M23058" t="s">
        <v>12167</v>
      </c>
      <c r="N23058" t="s">
        <v>12239</v>
      </c>
      <c r="O23058" t="s">
        <v>12240</v>
      </c>
      <c r="P23058" t="s">
        <v>12131</v>
      </c>
      <c r="Q23058" t="s">
        <v>12187</v>
      </c>
      <c r="R23058" t="s">
        <v>12150</v>
      </c>
      <c r="S23058" t="s">
        <v>12155</v>
      </c>
      <c r="T23058" t="s">
        <v>12126</v>
      </c>
    </row>
    <row r="23059" spans="1:38" x14ac:dyDescent="0.3">
      <c r="A23059">
        <v>2483512242</v>
      </c>
      <c r="B23059" t="s">
        <v>12123</v>
      </c>
      <c r="C23059" t="s">
        <v>12133</v>
      </c>
      <c r="D23059" t="s">
        <v>12137</v>
      </c>
      <c r="E23059" t="s">
        <v>12124</v>
      </c>
      <c r="F23059" t="s">
        <v>12115</v>
      </c>
      <c r="G23059" t="s">
        <v>12168</v>
      </c>
      <c r="H23059" t="s">
        <v>12107</v>
      </c>
      <c r="I23059" t="s">
        <v>12125</v>
      </c>
      <c r="J23059" t="s">
        <v>12165</v>
      </c>
      <c r="K23059" t="s">
        <v>12154</v>
      </c>
      <c r="L23059" t="s">
        <v>12206</v>
      </c>
      <c r="M23059" t="s">
        <v>12120</v>
      </c>
      <c r="N23059" t="s">
        <v>12141</v>
      </c>
      <c r="O23059" t="s">
        <v>12170</v>
      </c>
      <c r="P23059" t="s">
        <v>12126</v>
      </c>
    </row>
    <row r="23060" spans="1:38" x14ac:dyDescent="0.3">
      <c r="A23060">
        <v>2703723055</v>
      </c>
      <c r="B23060" t="s">
        <v>12301</v>
      </c>
      <c r="C23060" t="s">
        <v>12137</v>
      </c>
      <c r="D23060" t="s">
        <v>12124</v>
      </c>
      <c r="E23060" t="s">
        <v>12152</v>
      </c>
      <c r="F23060" t="s">
        <v>12107</v>
      </c>
      <c r="G23060" t="s">
        <v>12125</v>
      </c>
      <c r="H23060" t="s">
        <v>12138</v>
      </c>
      <c r="I23060" t="s">
        <v>12139</v>
      </c>
      <c r="J23060" t="s">
        <v>12195</v>
      </c>
      <c r="K23060" t="s">
        <v>12120</v>
      </c>
      <c r="L23060" t="s">
        <v>12109</v>
      </c>
      <c r="M23060" t="s">
        <v>12246</v>
      </c>
      <c r="N23060" t="s">
        <v>12132</v>
      </c>
      <c r="O23060" t="s">
        <v>12126</v>
      </c>
    </row>
    <row r="23061" spans="1:38" x14ac:dyDescent="0.3">
      <c r="A23061">
        <v>2733679059</v>
      </c>
      <c r="B23061" t="s">
        <v>1828</v>
      </c>
      <c r="C23061" t="s">
        <v>12165</v>
      </c>
      <c r="D23061" t="s">
        <v>12120</v>
      </c>
    </row>
    <row r="23062" spans="1:38" x14ac:dyDescent="0.3">
      <c r="A23062">
        <v>2647552169</v>
      </c>
      <c r="B23062" t="s">
        <v>522</v>
      </c>
      <c r="C23062" t="s">
        <v>12107</v>
      </c>
      <c r="D23062" t="s">
        <v>12125</v>
      </c>
      <c r="E23062" t="s">
        <v>12211</v>
      </c>
      <c r="F23062" t="s">
        <v>12170</v>
      </c>
      <c r="G23062" t="s">
        <v>12111</v>
      </c>
      <c r="H23062" t="s">
        <v>12138</v>
      </c>
      <c r="I23062" t="s">
        <v>12184</v>
      </c>
      <c r="J23062" t="s">
        <v>12150</v>
      </c>
      <c r="K23062" t="s">
        <v>12126</v>
      </c>
      <c r="L23062" t="s">
        <v>12130</v>
      </c>
      <c r="M23062" t="s">
        <v>12116</v>
      </c>
      <c r="N23062" t="s">
        <v>12120</v>
      </c>
      <c r="O23062" t="s">
        <v>12141</v>
      </c>
      <c r="P23062" t="s">
        <v>12131</v>
      </c>
      <c r="Q23062" t="s">
        <v>12198</v>
      </c>
    </row>
    <row r="23063" spans="1:38" x14ac:dyDescent="0.3">
      <c r="A23063">
        <v>2741541360</v>
      </c>
      <c r="B23063" t="s">
        <v>3840</v>
      </c>
      <c r="C23063" t="s">
        <v>12211</v>
      </c>
    </row>
    <row r="23064" spans="1:38" x14ac:dyDescent="0.3">
      <c r="A23064">
        <v>2735113575</v>
      </c>
      <c r="B23064" t="s">
        <v>81</v>
      </c>
      <c r="C23064" t="s">
        <v>12254</v>
      </c>
      <c r="D23064" t="s">
        <v>12281</v>
      </c>
      <c r="E23064" t="s">
        <v>12170</v>
      </c>
    </row>
    <row r="23065" spans="1:38" x14ac:dyDescent="0.3">
      <c r="A23065">
        <v>2722404145</v>
      </c>
      <c r="B23065" t="s">
        <v>5493</v>
      </c>
      <c r="C23065" t="s">
        <v>12124</v>
      </c>
      <c r="D23065" t="s">
        <v>12227</v>
      </c>
      <c r="E23065" t="s">
        <v>12107</v>
      </c>
      <c r="F23065" t="s">
        <v>12132</v>
      </c>
    </row>
    <row r="23066" spans="1:38" x14ac:dyDescent="0.3">
      <c r="A23066">
        <v>2686131808</v>
      </c>
      <c r="B23066" t="s">
        <v>456</v>
      </c>
      <c r="C23066" t="s">
        <v>12124</v>
      </c>
      <c r="D23066" t="s">
        <v>12125</v>
      </c>
      <c r="E23066" t="s">
        <v>12230</v>
      </c>
      <c r="F23066" t="s">
        <v>12109</v>
      </c>
      <c r="G23066" t="s">
        <v>12169</v>
      </c>
      <c r="H23066" t="s">
        <v>12136</v>
      </c>
      <c r="I23066" t="s">
        <v>12128</v>
      </c>
      <c r="J23066" t="s">
        <v>12116</v>
      </c>
      <c r="K23066" t="s">
        <v>12118</v>
      </c>
      <c r="L23066" t="s">
        <v>12153</v>
      </c>
      <c r="M23066" t="s">
        <v>12154</v>
      </c>
      <c r="N23066" t="s">
        <v>12195</v>
      </c>
      <c r="O23066" t="s">
        <v>12120</v>
      </c>
      <c r="P23066" t="s">
        <v>12182</v>
      </c>
    </row>
    <row r="23067" spans="1:38" x14ac:dyDescent="0.3">
      <c r="A23067">
        <v>2679418236</v>
      </c>
      <c r="B23067" t="s">
        <v>456</v>
      </c>
      <c r="C23067" t="s">
        <v>12304</v>
      </c>
      <c r="D23067" t="s">
        <v>12147</v>
      </c>
      <c r="E23067" t="s">
        <v>12148</v>
      </c>
      <c r="F23067" t="s">
        <v>12138</v>
      </c>
      <c r="G23067" t="s">
        <v>12109</v>
      </c>
    </row>
    <row r="23068" spans="1:38" x14ac:dyDescent="0.3">
      <c r="A23068">
        <v>2683785800</v>
      </c>
      <c r="B23068" t="s">
        <v>12179</v>
      </c>
      <c r="C23068" t="s">
        <v>12160</v>
      </c>
      <c r="D23068" t="s">
        <v>12124</v>
      </c>
      <c r="E23068" t="s">
        <v>12106</v>
      </c>
      <c r="F23068" t="s">
        <v>12219</v>
      </c>
      <c r="G23068" t="s">
        <v>12263</v>
      </c>
      <c r="H23068" t="s">
        <v>12107</v>
      </c>
      <c r="I23068" t="s">
        <v>12125</v>
      </c>
      <c r="J23068" t="s">
        <v>12142</v>
      </c>
      <c r="K23068" t="s">
        <v>12109</v>
      </c>
      <c r="L23068" t="s">
        <v>12183</v>
      </c>
      <c r="M23068" t="s">
        <v>12163</v>
      </c>
      <c r="N23068" t="s">
        <v>12146</v>
      </c>
      <c r="O23068" t="s">
        <v>12110</v>
      </c>
      <c r="P23068" t="s">
        <v>12111</v>
      </c>
      <c r="Q23068" t="s">
        <v>12161</v>
      </c>
      <c r="R23068" t="s">
        <v>12171</v>
      </c>
      <c r="S23068" t="s">
        <v>12113</v>
      </c>
      <c r="T23068" t="s">
        <v>12147</v>
      </c>
      <c r="U23068" t="s">
        <v>12138</v>
      </c>
      <c r="V23068" t="s">
        <v>12192</v>
      </c>
      <c r="W23068" t="s">
        <v>12184</v>
      </c>
      <c r="X23068" t="s">
        <v>12136</v>
      </c>
      <c r="Y23068" t="s">
        <v>12137</v>
      </c>
      <c r="Z23068" t="s">
        <v>12130</v>
      </c>
      <c r="AA23068" t="s">
        <v>12304</v>
      </c>
      <c r="AB23068" t="s">
        <v>12115</v>
      </c>
      <c r="AC23068" t="s">
        <v>12116</v>
      </c>
      <c r="AD23068" t="s">
        <v>12118</v>
      </c>
      <c r="AE23068" t="s">
        <v>12141</v>
      </c>
      <c r="AF23068" t="s">
        <v>12187</v>
      </c>
      <c r="AG23068" t="s">
        <v>12155</v>
      </c>
      <c r="AH23068" t="s">
        <v>12132</v>
      </c>
      <c r="AI23068" t="s">
        <v>12234</v>
      </c>
      <c r="AJ23068" t="s">
        <v>12148</v>
      </c>
      <c r="AK23068" t="s">
        <v>12122</v>
      </c>
      <c r="AL23068" t="s">
        <v>12143</v>
      </c>
    </row>
    <row r="23069" spans="1:38" x14ac:dyDescent="0.3">
      <c r="A23069">
        <v>2736038233</v>
      </c>
      <c r="B23069" t="s">
        <v>522</v>
      </c>
      <c r="C23069" t="s">
        <v>12125</v>
      </c>
      <c r="D23069" t="s">
        <v>12138</v>
      </c>
      <c r="E23069" t="s">
        <v>12130</v>
      </c>
      <c r="F23069" t="s">
        <v>12114</v>
      </c>
      <c r="G23069" t="s">
        <v>12115</v>
      </c>
      <c r="H23069" t="s">
        <v>12116</v>
      </c>
      <c r="I23069" t="s">
        <v>12131</v>
      </c>
      <c r="J23069" t="s">
        <v>12187</v>
      </c>
      <c r="K23069" t="s">
        <v>12182</v>
      </c>
    </row>
    <row r="23070" spans="1:38" x14ac:dyDescent="0.3">
      <c r="A23070">
        <v>2694256039</v>
      </c>
      <c r="B23070" t="s">
        <v>522</v>
      </c>
      <c r="C23070" t="s">
        <v>12120</v>
      </c>
      <c r="D23070" t="s">
        <v>12125</v>
      </c>
      <c r="E23070" t="s">
        <v>12116</v>
      </c>
      <c r="F23070" t="s">
        <v>12107</v>
      </c>
    </row>
    <row r="23071" spans="1:38" x14ac:dyDescent="0.3">
      <c r="A23071">
        <v>2411996235</v>
      </c>
      <c r="B23071" t="s">
        <v>12123</v>
      </c>
      <c r="C23071" t="s">
        <v>12124</v>
      </c>
      <c r="D23071" t="s">
        <v>12252</v>
      </c>
      <c r="E23071" t="s">
        <v>12125</v>
      </c>
      <c r="F23071" t="s">
        <v>12189</v>
      </c>
      <c r="G23071" t="s">
        <v>12126</v>
      </c>
      <c r="H23071" t="s">
        <v>12257</v>
      </c>
      <c r="I23071" t="s">
        <v>12238</v>
      </c>
      <c r="J23071" t="s">
        <v>12240</v>
      </c>
      <c r="K23071" t="s">
        <v>12155</v>
      </c>
    </row>
    <row r="23072" spans="1:38" x14ac:dyDescent="0.3">
      <c r="A23072">
        <v>2656647012</v>
      </c>
      <c r="B23072" t="s">
        <v>522</v>
      </c>
      <c r="C23072" t="s">
        <v>12116</v>
      </c>
      <c r="D23072" t="s">
        <v>12132</v>
      </c>
    </row>
    <row r="23073" spans="1:12" x14ac:dyDescent="0.3">
      <c r="A23073">
        <v>2748701670</v>
      </c>
      <c r="B23073" t="s">
        <v>690</v>
      </c>
      <c r="C23073" t="s">
        <v>12192</v>
      </c>
      <c r="D23073" t="s">
        <v>12126</v>
      </c>
      <c r="E23073" t="s">
        <v>12165</v>
      </c>
      <c r="F23073" t="s">
        <v>12120</v>
      </c>
      <c r="G23073" t="s">
        <v>12145</v>
      </c>
      <c r="H23073" t="s">
        <v>12166</v>
      </c>
    </row>
    <row r="23074" spans="1:12" x14ac:dyDescent="0.3">
      <c r="A23074">
        <v>2682300388</v>
      </c>
      <c r="B23074" t="s">
        <v>690</v>
      </c>
      <c r="C23074" t="s">
        <v>12138</v>
      </c>
      <c r="D23074" t="s">
        <v>12155</v>
      </c>
      <c r="E23074" t="s">
        <v>12132</v>
      </c>
    </row>
    <row r="23075" spans="1:12" x14ac:dyDescent="0.3">
      <c r="A23075">
        <v>2726528485</v>
      </c>
      <c r="B23075" t="s">
        <v>456</v>
      </c>
      <c r="C23075" t="s">
        <v>12156</v>
      </c>
      <c r="D23075" t="s">
        <v>12116</v>
      </c>
      <c r="E23075" t="s">
        <v>12118</v>
      </c>
      <c r="F23075" t="s">
        <v>12125</v>
      </c>
      <c r="G23075" t="s">
        <v>12154</v>
      </c>
      <c r="H23075" t="s">
        <v>12139</v>
      </c>
      <c r="I23075" t="s">
        <v>12126</v>
      </c>
    </row>
    <row r="23076" spans="1:12" x14ac:dyDescent="0.3">
      <c r="A23076">
        <v>2684604841</v>
      </c>
      <c r="B23076" t="s">
        <v>12209</v>
      </c>
      <c r="C23076" t="s">
        <v>12162</v>
      </c>
    </row>
    <row r="23077" spans="1:12" x14ac:dyDescent="0.3">
      <c r="A23077">
        <v>2733668598</v>
      </c>
      <c r="B23077" t="s">
        <v>81</v>
      </c>
      <c r="C23077" t="s">
        <v>12175</v>
      </c>
      <c r="D23077" t="s">
        <v>12265</v>
      </c>
      <c r="E23077" t="s">
        <v>12174</v>
      </c>
    </row>
    <row r="23078" spans="1:12" x14ac:dyDescent="0.3">
      <c r="A23078">
        <v>2690990864</v>
      </c>
      <c r="B23078" t="s">
        <v>12264</v>
      </c>
      <c r="C23078" t="s">
        <v>12248</v>
      </c>
      <c r="D23078" t="s">
        <v>12164</v>
      </c>
      <c r="E23078" t="s">
        <v>12115</v>
      </c>
      <c r="F23078" t="s">
        <v>12106</v>
      </c>
      <c r="G23078" t="s">
        <v>12125</v>
      </c>
      <c r="H23078" t="s">
        <v>12192</v>
      </c>
      <c r="I23078" t="s">
        <v>12159</v>
      </c>
      <c r="J23078" t="s">
        <v>12144</v>
      </c>
    </row>
    <row r="23079" spans="1:12" x14ac:dyDescent="0.3">
      <c r="A23079">
        <v>2690939503</v>
      </c>
      <c r="B23079" t="s">
        <v>690</v>
      </c>
      <c r="C23079" t="s">
        <v>12173</v>
      </c>
      <c r="D23079" t="s">
        <v>12174</v>
      </c>
      <c r="E23079" t="s">
        <v>12175</v>
      </c>
    </row>
    <row r="23080" spans="1:12" x14ac:dyDescent="0.3">
      <c r="A23080">
        <v>2652406855</v>
      </c>
      <c r="B23080" t="s">
        <v>255</v>
      </c>
      <c r="C23080" t="s">
        <v>12157</v>
      </c>
      <c r="D23080" t="s">
        <v>12159</v>
      </c>
    </row>
    <row r="23081" spans="1:12" x14ac:dyDescent="0.3">
      <c r="A23081">
        <v>2734874308</v>
      </c>
      <c r="B23081" t="s">
        <v>9149</v>
      </c>
      <c r="C23081" t="s">
        <v>12187</v>
      </c>
      <c r="D23081" t="s">
        <v>12155</v>
      </c>
    </row>
    <row r="23082" spans="1:12" x14ac:dyDescent="0.3">
      <c r="A23082">
        <v>2676361566</v>
      </c>
      <c r="B23082" t="s">
        <v>549</v>
      </c>
      <c r="C23082" t="s">
        <v>12231</v>
      </c>
      <c r="D23082" t="s">
        <v>12147</v>
      </c>
      <c r="E23082" t="s">
        <v>12148</v>
      </c>
      <c r="F23082" t="s">
        <v>12286</v>
      </c>
    </row>
    <row r="23083" spans="1:12" x14ac:dyDescent="0.3">
      <c r="A23083">
        <v>2673906414</v>
      </c>
      <c r="B23083" t="s">
        <v>690</v>
      </c>
      <c r="C23083" t="s">
        <v>12110</v>
      </c>
      <c r="D23083" t="s">
        <v>12184</v>
      </c>
      <c r="E23083" t="s">
        <v>12115</v>
      </c>
      <c r="F23083" t="s">
        <v>12116</v>
      </c>
      <c r="G23083" t="s">
        <v>12162</v>
      </c>
      <c r="H23083" t="s">
        <v>12159</v>
      </c>
      <c r="I23083" t="s">
        <v>12134</v>
      </c>
    </row>
    <row r="23084" spans="1:12" x14ac:dyDescent="0.3">
      <c r="A23084">
        <v>2634848143</v>
      </c>
      <c r="B23084" t="s">
        <v>103</v>
      </c>
      <c r="C23084" t="s">
        <v>12107</v>
      </c>
      <c r="D23084" t="s">
        <v>12146</v>
      </c>
      <c r="E23084" t="s">
        <v>12110</v>
      </c>
      <c r="F23084" t="s">
        <v>12113</v>
      </c>
      <c r="G23084" t="s">
        <v>12138</v>
      </c>
      <c r="H23084" t="s">
        <v>12115</v>
      </c>
      <c r="I23084" t="s">
        <v>12116</v>
      </c>
      <c r="J23084" t="s">
        <v>12117</v>
      </c>
      <c r="K23084" t="s">
        <v>12120</v>
      </c>
      <c r="L23084" t="s">
        <v>12231</v>
      </c>
    </row>
    <row r="23085" spans="1:12" x14ac:dyDescent="0.3">
      <c r="A23085">
        <v>2708117952</v>
      </c>
      <c r="B23085" t="s">
        <v>255</v>
      </c>
      <c r="C23085" t="s">
        <v>12125</v>
      </c>
      <c r="D23085" t="s">
        <v>12206</v>
      </c>
      <c r="E23085" t="s">
        <v>12165</v>
      </c>
      <c r="F23085" t="s">
        <v>12120</v>
      </c>
      <c r="G23085" t="s">
        <v>12155</v>
      </c>
      <c r="H23085" t="s">
        <v>12159</v>
      </c>
    </row>
    <row r="23086" spans="1:12" x14ac:dyDescent="0.3">
      <c r="A23086">
        <v>2717185961</v>
      </c>
      <c r="B23086" t="s">
        <v>456</v>
      </c>
      <c r="C23086" t="s">
        <v>12181</v>
      </c>
      <c r="D23086" t="s">
        <v>12118</v>
      </c>
      <c r="E23086" t="s">
        <v>12107</v>
      </c>
      <c r="F23086" t="s">
        <v>12125</v>
      </c>
      <c r="G23086" t="s">
        <v>12192</v>
      </c>
      <c r="H23086" t="s">
        <v>12141</v>
      </c>
    </row>
    <row r="23087" spans="1:12" x14ac:dyDescent="0.3">
      <c r="A23087">
        <v>2706526806</v>
      </c>
      <c r="B23087" t="s">
        <v>12176</v>
      </c>
      <c r="C23087" t="s">
        <v>12177</v>
      </c>
      <c r="D23087" t="s">
        <v>12175</v>
      </c>
      <c r="E23087" t="s">
        <v>12178</v>
      </c>
    </row>
    <row r="23088" spans="1:12" x14ac:dyDescent="0.3">
      <c r="A23088">
        <v>2676391896</v>
      </c>
      <c r="B23088" t="s">
        <v>3840</v>
      </c>
      <c r="C23088" t="s">
        <v>12217</v>
      </c>
      <c r="D23088" t="s">
        <v>12125</v>
      </c>
      <c r="E23088" t="s">
        <v>12107</v>
      </c>
    </row>
    <row r="23089" spans="1:16" x14ac:dyDescent="0.3">
      <c r="A23089">
        <v>2705264341</v>
      </c>
      <c r="B23089" t="s">
        <v>522</v>
      </c>
      <c r="C23089" t="s">
        <v>12219</v>
      </c>
      <c r="D23089" t="s">
        <v>12107</v>
      </c>
      <c r="E23089" t="s">
        <v>12125</v>
      </c>
      <c r="F23089" t="s">
        <v>12211</v>
      </c>
      <c r="G23089" t="s">
        <v>12111</v>
      </c>
      <c r="H23089" t="s">
        <v>12295</v>
      </c>
      <c r="I23089" t="s">
        <v>12171</v>
      </c>
      <c r="J23089" t="s">
        <v>12169</v>
      </c>
      <c r="K23089" t="s">
        <v>12138</v>
      </c>
      <c r="L23089" t="s">
        <v>12150</v>
      </c>
      <c r="M23089" t="s">
        <v>12130</v>
      </c>
      <c r="N23089" t="s">
        <v>12116</v>
      </c>
      <c r="O23089" t="s">
        <v>12120</v>
      </c>
      <c r="P23089" t="s">
        <v>12132</v>
      </c>
    </row>
    <row r="23090" spans="1:16" x14ac:dyDescent="0.3">
      <c r="A23090">
        <v>2658235427</v>
      </c>
      <c r="B23090" t="s">
        <v>549</v>
      </c>
      <c r="C23090" t="s">
        <v>12130</v>
      </c>
      <c r="D23090" t="s">
        <v>12115</v>
      </c>
    </row>
    <row r="23091" spans="1:16" x14ac:dyDescent="0.3">
      <c r="A23091">
        <v>2713201840</v>
      </c>
      <c r="B23091" t="s">
        <v>4956</v>
      </c>
      <c r="C23091" t="s">
        <v>12218</v>
      </c>
      <c r="D23091" t="s">
        <v>12128</v>
      </c>
      <c r="E23091" t="s">
        <v>12195</v>
      </c>
      <c r="F23091" t="s">
        <v>12120</v>
      </c>
    </row>
    <row r="23092" spans="1:16" x14ac:dyDescent="0.3">
      <c r="A23092">
        <v>2681377302</v>
      </c>
      <c r="B23092" t="s">
        <v>522</v>
      </c>
      <c r="C23092" t="s">
        <v>12219</v>
      </c>
      <c r="D23092" t="s">
        <v>12142</v>
      </c>
      <c r="E23092" t="s">
        <v>12220</v>
      </c>
      <c r="F23092" t="s">
        <v>12171</v>
      </c>
      <c r="G23092" t="s">
        <v>12212</v>
      </c>
      <c r="H23092" t="s">
        <v>12137</v>
      </c>
      <c r="I23092" t="s">
        <v>12266</v>
      </c>
      <c r="J23092" t="s">
        <v>12181</v>
      </c>
      <c r="K23092" t="s">
        <v>12116</v>
      </c>
      <c r="L23092" t="s">
        <v>12159</v>
      </c>
      <c r="M23092" t="s">
        <v>12132</v>
      </c>
    </row>
    <row r="23093" spans="1:16" x14ac:dyDescent="0.3">
      <c r="A23093">
        <v>2738186469</v>
      </c>
      <c r="B23093" t="s">
        <v>456</v>
      </c>
      <c r="C23093" t="s">
        <v>12124</v>
      </c>
      <c r="D23093" t="s">
        <v>12131</v>
      </c>
      <c r="E23093" t="s">
        <v>12126</v>
      </c>
    </row>
    <row r="23094" spans="1:16" x14ac:dyDescent="0.3">
      <c r="A23094">
        <v>2705283031</v>
      </c>
      <c r="B23094" t="s">
        <v>456</v>
      </c>
      <c r="C23094" t="s">
        <v>12124</v>
      </c>
      <c r="D23094" t="s">
        <v>12115</v>
      </c>
      <c r="E23094" t="s">
        <v>12106</v>
      </c>
      <c r="F23094" t="s">
        <v>12116</v>
      </c>
      <c r="G23094" t="s">
        <v>12187</v>
      </c>
      <c r="H23094" t="s">
        <v>12155</v>
      </c>
      <c r="I23094" t="s">
        <v>12132</v>
      </c>
    </row>
    <row r="23095" spans="1:16" x14ac:dyDescent="0.3">
      <c r="A23095">
        <v>2702013472</v>
      </c>
      <c r="B23095" t="s">
        <v>6866</v>
      </c>
      <c r="C23095" t="s">
        <v>12120</v>
      </c>
      <c r="D23095" t="s">
        <v>12109</v>
      </c>
      <c r="E23095" t="s">
        <v>12144</v>
      </c>
    </row>
    <row r="23096" spans="1:16" x14ac:dyDescent="0.3">
      <c r="A23096">
        <v>2713338224</v>
      </c>
      <c r="B23096" t="s">
        <v>255</v>
      </c>
    </row>
    <row r="23097" spans="1:16" x14ac:dyDescent="0.3">
      <c r="A23097">
        <v>2743630351</v>
      </c>
      <c r="B23097" t="s">
        <v>81</v>
      </c>
    </row>
    <row r="23098" spans="1:16" x14ac:dyDescent="0.3">
      <c r="A23098">
        <v>2750937057</v>
      </c>
      <c r="B23098" t="s">
        <v>81</v>
      </c>
      <c r="C23098" t="s">
        <v>12137</v>
      </c>
    </row>
    <row r="23099" spans="1:16" x14ac:dyDescent="0.3">
      <c r="A23099">
        <v>2694256928</v>
      </c>
      <c r="B23099" t="s">
        <v>522</v>
      </c>
      <c r="C23099" t="s">
        <v>12116</v>
      </c>
      <c r="D23099" t="s">
        <v>12132</v>
      </c>
    </row>
    <row r="23100" spans="1:16" x14ac:dyDescent="0.3">
      <c r="A23100">
        <v>2675739004</v>
      </c>
      <c r="B23100" t="s">
        <v>255</v>
      </c>
      <c r="C23100" t="s">
        <v>12211</v>
      </c>
      <c r="D23100" t="s">
        <v>12171</v>
      </c>
      <c r="E23100" t="s">
        <v>12218</v>
      </c>
    </row>
    <row r="23101" spans="1:16" x14ac:dyDescent="0.3">
      <c r="A23101">
        <v>2715624651</v>
      </c>
      <c r="B23101" t="s">
        <v>456</v>
      </c>
      <c r="C23101" t="s">
        <v>12254</v>
      </c>
      <c r="D23101" t="s">
        <v>12137</v>
      </c>
      <c r="E23101" t="s">
        <v>12165</v>
      </c>
      <c r="F23101" t="s">
        <v>12281</v>
      </c>
    </row>
    <row r="23102" spans="1:16" x14ac:dyDescent="0.3">
      <c r="A23102">
        <v>2714010325</v>
      </c>
      <c r="B23102" t="s">
        <v>2954</v>
      </c>
      <c r="C23102" t="s">
        <v>12125</v>
      </c>
      <c r="D23102" t="s">
        <v>12138</v>
      </c>
      <c r="E23102" t="s">
        <v>12144</v>
      </c>
      <c r="F23102" t="s">
        <v>12115</v>
      </c>
      <c r="G23102" t="s">
        <v>12159</v>
      </c>
      <c r="H23102" t="s">
        <v>12133</v>
      </c>
      <c r="I23102" t="s">
        <v>12231</v>
      </c>
    </row>
    <row r="23103" spans="1:16" x14ac:dyDescent="0.3">
      <c r="A23103">
        <v>2732405234</v>
      </c>
      <c r="B23103" t="s">
        <v>522</v>
      </c>
      <c r="C23103" t="s">
        <v>12120</v>
      </c>
      <c r="D23103" t="s">
        <v>12125</v>
      </c>
      <c r="E23103" t="s">
        <v>12116</v>
      </c>
      <c r="F23103" t="s">
        <v>12107</v>
      </c>
    </row>
    <row r="23104" spans="1:16" x14ac:dyDescent="0.3">
      <c r="A23104">
        <v>2670353519</v>
      </c>
      <c r="B23104" t="s">
        <v>690</v>
      </c>
      <c r="C23104" t="s">
        <v>12189</v>
      </c>
      <c r="D23104" t="s">
        <v>12171</v>
      </c>
      <c r="E23104" t="s">
        <v>12218</v>
      </c>
      <c r="F23104" t="s">
        <v>12128</v>
      </c>
      <c r="G23104" t="s">
        <v>12165</v>
      </c>
      <c r="H23104" t="s">
        <v>12120</v>
      </c>
      <c r="I23104" t="s">
        <v>12145</v>
      </c>
    </row>
    <row r="23105" spans="1:13" x14ac:dyDescent="0.3">
      <c r="A23105">
        <v>2680077157</v>
      </c>
      <c r="B23105" t="s">
        <v>5493</v>
      </c>
      <c r="C23105" t="s">
        <v>12112</v>
      </c>
      <c r="D23105" t="s">
        <v>12115</v>
      </c>
      <c r="E23105" t="s">
        <v>12113</v>
      </c>
      <c r="F23105" t="s">
        <v>12106</v>
      </c>
      <c r="G23105" t="s">
        <v>12236</v>
      </c>
      <c r="H23105" t="s">
        <v>12219</v>
      </c>
      <c r="I23105" t="s">
        <v>12117</v>
      </c>
      <c r="J23105" t="s">
        <v>12107</v>
      </c>
      <c r="K23105" t="s">
        <v>12138</v>
      </c>
      <c r="L23105" t="s">
        <v>12159</v>
      </c>
    </row>
    <row r="23106" spans="1:13" x14ac:dyDescent="0.3">
      <c r="A23106">
        <v>2680612871</v>
      </c>
      <c r="B23106" t="s">
        <v>456</v>
      </c>
      <c r="C23106" t="s">
        <v>12124</v>
      </c>
      <c r="D23106" t="s">
        <v>12107</v>
      </c>
      <c r="E23106" t="s">
        <v>12125</v>
      </c>
      <c r="F23106" t="s">
        <v>12167</v>
      </c>
      <c r="G23106" t="s">
        <v>12115</v>
      </c>
      <c r="H23106" t="s">
        <v>12116</v>
      </c>
      <c r="I23106" t="s">
        <v>12120</v>
      </c>
      <c r="J23106" t="s">
        <v>12141</v>
      </c>
    </row>
    <row r="23107" spans="1:13" x14ac:dyDescent="0.3">
      <c r="A23107">
        <v>2670348895</v>
      </c>
      <c r="B23107" t="s">
        <v>522</v>
      </c>
      <c r="C23107" t="s">
        <v>12106</v>
      </c>
      <c r="D23107" t="s">
        <v>12220</v>
      </c>
      <c r="E23107" t="s">
        <v>12171</v>
      </c>
      <c r="F23107" t="s">
        <v>12113</v>
      </c>
      <c r="G23107" t="s">
        <v>12137</v>
      </c>
      <c r="H23107" t="s">
        <v>12266</v>
      </c>
      <c r="I23107" t="s">
        <v>12116</v>
      </c>
      <c r="J23107" t="s">
        <v>12117</v>
      </c>
      <c r="K23107" t="s">
        <v>12132</v>
      </c>
    </row>
    <row r="23108" spans="1:13" x14ac:dyDescent="0.3">
      <c r="A23108">
        <v>2739893961</v>
      </c>
      <c r="B23108" t="s">
        <v>3840</v>
      </c>
    </row>
    <row r="23109" spans="1:13" x14ac:dyDescent="0.3">
      <c r="A23109">
        <v>2679684528</v>
      </c>
      <c r="B23109" t="s">
        <v>6866</v>
      </c>
      <c r="C23109" t="s">
        <v>12152</v>
      </c>
      <c r="D23109" t="s">
        <v>12119</v>
      </c>
      <c r="E23109" t="s">
        <v>12120</v>
      </c>
      <c r="F23109" t="s">
        <v>12126</v>
      </c>
    </row>
    <row r="23110" spans="1:13" x14ac:dyDescent="0.3">
      <c r="A23110">
        <v>2685360180</v>
      </c>
      <c r="B23110" t="s">
        <v>4337</v>
      </c>
      <c r="C23110" t="s">
        <v>12160</v>
      </c>
      <c r="D23110" t="s">
        <v>12130</v>
      </c>
      <c r="E23110" t="s">
        <v>12113</v>
      </c>
      <c r="F23110" t="s">
        <v>12106</v>
      </c>
      <c r="G23110" t="s">
        <v>12117</v>
      </c>
      <c r="H23110" t="s">
        <v>12107</v>
      </c>
      <c r="I23110" t="s">
        <v>12138</v>
      </c>
      <c r="J23110" t="s">
        <v>12109</v>
      </c>
    </row>
    <row r="23111" spans="1:13" x14ac:dyDescent="0.3">
      <c r="A23111">
        <v>2719636971</v>
      </c>
      <c r="B23111" t="s">
        <v>5493</v>
      </c>
      <c r="C23111" t="s">
        <v>12129</v>
      </c>
      <c r="D23111" t="s">
        <v>12130</v>
      </c>
      <c r="E23111" t="s">
        <v>12106</v>
      </c>
      <c r="F23111" t="s">
        <v>12107</v>
      </c>
      <c r="G23111" t="s">
        <v>12125</v>
      </c>
      <c r="H23111" t="s">
        <v>12138</v>
      </c>
      <c r="I23111" t="s">
        <v>12140</v>
      </c>
      <c r="J23111" t="s">
        <v>12120</v>
      </c>
      <c r="K23111" t="s">
        <v>12150</v>
      </c>
      <c r="L23111" t="s">
        <v>12132</v>
      </c>
      <c r="M23111" t="s">
        <v>12144</v>
      </c>
    </row>
    <row r="23112" spans="1:13" x14ac:dyDescent="0.3">
      <c r="A23112">
        <v>2742501893</v>
      </c>
      <c r="B23112" t="s">
        <v>81</v>
      </c>
    </row>
    <row r="23113" spans="1:13" x14ac:dyDescent="0.3">
      <c r="A23113">
        <v>2689874897</v>
      </c>
      <c r="B23113" t="s">
        <v>456</v>
      </c>
      <c r="C23113" t="s">
        <v>12124</v>
      </c>
      <c r="D23113" t="s">
        <v>12125</v>
      </c>
      <c r="E23113" t="s">
        <v>12189</v>
      </c>
      <c r="F23113" t="s">
        <v>12138</v>
      </c>
      <c r="G23113" t="s">
        <v>12126</v>
      </c>
      <c r="H23113" t="s">
        <v>12205</v>
      </c>
      <c r="I23113" t="s">
        <v>12118</v>
      </c>
      <c r="J23113" t="s">
        <v>12120</v>
      </c>
      <c r="K23113" t="s">
        <v>12159</v>
      </c>
      <c r="L23113" t="s">
        <v>12132</v>
      </c>
    </row>
    <row r="23114" spans="1:13" x14ac:dyDescent="0.3">
      <c r="A23114">
        <v>2734850112</v>
      </c>
      <c r="B23114" t="s">
        <v>12179</v>
      </c>
      <c r="C23114" t="s">
        <v>12125</v>
      </c>
      <c r="D23114" t="s">
        <v>12220</v>
      </c>
      <c r="E23114" t="s">
        <v>12113</v>
      </c>
      <c r="F23114" t="s">
        <v>12147</v>
      </c>
      <c r="G23114" t="s">
        <v>12184</v>
      </c>
      <c r="H23114" t="s">
        <v>12212</v>
      </c>
      <c r="I23114" t="s">
        <v>12117</v>
      </c>
      <c r="J23114" t="s">
        <v>12187</v>
      </c>
      <c r="K23114" t="s">
        <v>12134</v>
      </c>
      <c r="L23114" t="s">
        <v>12182</v>
      </c>
    </row>
    <row r="23115" spans="1:13" x14ac:dyDescent="0.3">
      <c r="A23115">
        <v>2581840983</v>
      </c>
      <c r="B23115" t="s">
        <v>456</v>
      </c>
      <c r="C23115" t="s">
        <v>12164</v>
      </c>
      <c r="D23115" t="s">
        <v>12115</v>
      </c>
      <c r="E23115" t="s">
        <v>12138</v>
      </c>
      <c r="F23115" t="s">
        <v>12159</v>
      </c>
    </row>
    <row r="23116" spans="1:13" x14ac:dyDescent="0.3">
      <c r="A23116">
        <v>2687894319</v>
      </c>
      <c r="B23116" t="s">
        <v>690</v>
      </c>
      <c r="C23116" t="s">
        <v>12189</v>
      </c>
      <c r="D23116" t="s">
        <v>12165</v>
      </c>
      <c r="E23116" t="s">
        <v>12120</v>
      </c>
      <c r="F23116" t="s">
        <v>12145</v>
      </c>
    </row>
    <row r="23117" spans="1:13" x14ac:dyDescent="0.3">
      <c r="A23117">
        <v>2694253937</v>
      </c>
      <c r="B23117" t="s">
        <v>522</v>
      </c>
      <c r="C23117" t="s">
        <v>12120</v>
      </c>
      <c r="D23117" t="s">
        <v>12125</v>
      </c>
      <c r="E23117" t="s">
        <v>12116</v>
      </c>
      <c r="F23117" t="s">
        <v>12107</v>
      </c>
    </row>
    <row r="23118" spans="1:13" x14ac:dyDescent="0.3">
      <c r="A23118">
        <v>2642445762</v>
      </c>
      <c r="B23118" t="s">
        <v>12179</v>
      </c>
      <c r="C23118" t="s">
        <v>12157</v>
      </c>
      <c r="D23118" t="s">
        <v>12114</v>
      </c>
      <c r="E23118" t="s">
        <v>12171</v>
      </c>
      <c r="F23118" t="s">
        <v>12124</v>
      </c>
      <c r="G23118" t="s">
        <v>12106</v>
      </c>
      <c r="H23118" t="s">
        <v>12219</v>
      </c>
      <c r="I23118" t="s">
        <v>12107</v>
      </c>
      <c r="J23118" t="s">
        <v>12138</v>
      </c>
      <c r="K23118" t="s">
        <v>12162</v>
      </c>
      <c r="L23118" t="s">
        <v>12109</v>
      </c>
    </row>
    <row r="23119" spans="1:13" x14ac:dyDescent="0.3">
      <c r="A23119">
        <v>2491651495</v>
      </c>
      <c r="B23119" t="s">
        <v>522</v>
      </c>
      <c r="C23119" t="s">
        <v>12107</v>
      </c>
      <c r="D23119" t="s">
        <v>12125</v>
      </c>
      <c r="E23119" t="s">
        <v>12167</v>
      </c>
      <c r="F23119" t="s">
        <v>12169</v>
      </c>
      <c r="G23119" t="s">
        <v>12138</v>
      </c>
      <c r="H23119" t="s">
        <v>12144</v>
      </c>
      <c r="I23119" t="s">
        <v>12130</v>
      </c>
      <c r="J23119" t="s">
        <v>12116</v>
      </c>
      <c r="K23119" t="s">
        <v>12261</v>
      </c>
      <c r="L23119" t="s">
        <v>12159</v>
      </c>
      <c r="M23119" t="s">
        <v>12164</v>
      </c>
    </row>
    <row r="23120" spans="1:13" x14ac:dyDescent="0.3">
      <c r="A23120">
        <v>2749968384</v>
      </c>
      <c r="B23120" t="s">
        <v>1785</v>
      </c>
      <c r="C23120" t="s">
        <v>12125</v>
      </c>
      <c r="D23120" t="s">
        <v>12138</v>
      </c>
      <c r="E23120" t="s">
        <v>12187</v>
      </c>
      <c r="F23120" t="s">
        <v>12155</v>
      </c>
    </row>
    <row r="23121" spans="1:17" x14ac:dyDescent="0.3">
      <c r="A23121">
        <v>2738846674</v>
      </c>
      <c r="B23121" t="s">
        <v>255</v>
      </c>
      <c r="C23121" t="s">
        <v>12211</v>
      </c>
      <c r="D23121" t="s">
        <v>12157</v>
      </c>
      <c r="E23121" t="s">
        <v>12115</v>
      </c>
      <c r="F23121" t="s">
        <v>12158</v>
      </c>
    </row>
    <row r="23122" spans="1:17" x14ac:dyDescent="0.3">
      <c r="A23122">
        <v>2737667392</v>
      </c>
      <c r="B23122" t="s">
        <v>255</v>
      </c>
    </row>
    <row r="23123" spans="1:17" x14ac:dyDescent="0.3">
      <c r="A23123">
        <v>2750921943</v>
      </c>
      <c r="B23123" t="s">
        <v>5493</v>
      </c>
      <c r="C23123" t="s">
        <v>12107</v>
      </c>
      <c r="D23123" t="s">
        <v>12211</v>
      </c>
      <c r="E23123" t="s">
        <v>12158</v>
      </c>
    </row>
    <row r="23124" spans="1:17" x14ac:dyDescent="0.3">
      <c r="A23124">
        <v>2741556509</v>
      </c>
      <c r="B23124" t="s">
        <v>690</v>
      </c>
      <c r="C23124" t="s">
        <v>12189</v>
      </c>
      <c r="D23124" t="s">
        <v>12165</v>
      </c>
      <c r="E23124" t="s">
        <v>12154</v>
      </c>
      <c r="F23124" t="s">
        <v>12120</v>
      </c>
    </row>
    <row r="23125" spans="1:17" x14ac:dyDescent="0.3">
      <c r="A23125">
        <v>2719090071</v>
      </c>
      <c r="B23125" t="s">
        <v>492</v>
      </c>
      <c r="C23125" t="s">
        <v>12248</v>
      </c>
      <c r="D23125" t="s">
        <v>12128</v>
      </c>
      <c r="E23125" t="s">
        <v>12124</v>
      </c>
      <c r="F23125" t="s">
        <v>12185</v>
      </c>
      <c r="G23125" t="s">
        <v>12112</v>
      </c>
      <c r="H23125" t="s">
        <v>12186</v>
      </c>
      <c r="I23125" t="s">
        <v>12106</v>
      </c>
      <c r="J23125" t="s">
        <v>12125</v>
      </c>
      <c r="K23125" t="s">
        <v>12154</v>
      </c>
      <c r="L23125" t="s">
        <v>12119</v>
      </c>
      <c r="M23125" t="s">
        <v>12195</v>
      </c>
      <c r="N23125" t="s">
        <v>12120</v>
      </c>
      <c r="O23125" t="s">
        <v>12132</v>
      </c>
      <c r="P23125" t="s">
        <v>12126</v>
      </c>
    </row>
    <row r="23126" spans="1:17" x14ac:dyDescent="0.3">
      <c r="A23126">
        <v>2741654455</v>
      </c>
      <c r="B23126" t="s">
        <v>12209</v>
      </c>
      <c r="C23126" t="s">
        <v>12133</v>
      </c>
      <c r="D23126" t="s">
        <v>12289</v>
      </c>
      <c r="E23126" t="s">
        <v>12110</v>
      </c>
      <c r="F23126" t="s">
        <v>12111</v>
      </c>
      <c r="G23126" t="s">
        <v>12112</v>
      </c>
      <c r="H23126" t="s">
        <v>12106</v>
      </c>
      <c r="I23126" t="s">
        <v>12219</v>
      </c>
      <c r="J23126" t="s">
        <v>12125</v>
      </c>
      <c r="K23126" t="s">
        <v>12192</v>
      </c>
      <c r="L23126" t="s">
        <v>12183</v>
      </c>
      <c r="M23126" t="s">
        <v>12159</v>
      </c>
      <c r="N23126" t="s">
        <v>12155</v>
      </c>
    </row>
    <row r="23127" spans="1:17" x14ac:dyDescent="0.3">
      <c r="A23127">
        <v>2687659426</v>
      </c>
      <c r="B23127" t="s">
        <v>12123</v>
      </c>
      <c r="C23127" t="s">
        <v>12124</v>
      </c>
      <c r="D23127" t="s">
        <v>12107</v>
      </c>
      <c r="E23127" t="s">
        <v>12125</v>
      </c>
      <c r="F23127" t="s">
        <v>12128</v>
      </c>
      <c r="G23127" t="s">
        <v>12116</v>
      </c>
      <c r="H23127" t="s">
        <v>12153</v>
      </c>
      <c r="I23127" t="s">
        <v>12154</v>
      </c>
      <c r="J23127" t="s">
        <v>12238</v>
      </c>
      <c r="K23127" t="s">
        <v>12120</v>
      </c>
      <c r="L23127" t="s">
        <v>12155</v>
      </c>
      <c r="M23127" t="s">
        <v>12134</v>
      </c>
    </row>
    <row r="23128" spans="1:17" x14ac:dyDescent="0.3">
      <c r="A23128">
        <v>2689897073</v>
      </c>
      <c r="B23128" t="s">
        <v>522</v>
      </c>
      <c r="C23128" t="s">
        <v>12116</v>
      </c>
      <c r="D23128" t="s">
        <v>12132</v>
      </c>
    </row>
    <row r="23129" spans="1:17" x14ac:dyDescent="0.3">
      <c r="A23129">
        <v>2653655272</v>
      </c>
      <c r="B23129" t="s">
        <v>12224</v>
      </c>
      <c r="C23129" t="s">
        <v>12167</v>
      </c>
      <c r="D23129" t="s">
        <v>12220</v>
      </c>
      <c r="E23129" t="s">
        <v>12225</v>
      </c>
      <c r="F23129" t="s">
        <v>12114</v>
      </c>
      <c r="G23129" t="s">
        <v>12116</v>
      </c>
      <c r="H23129" t="s">
        <v>12182</v>
      </c>
    </row>
    <row r="23130" spans="1:17" x14ac:dyDescent="0.3">
      <c r="A23130">
        <v>2661916684</v>
      </c>
      <c r="B23130" t="s">
        <v>103</v>
      </c>
      <c r="C23130" t="s">
        <v>12110</v>
      </c>
      <c r="D23130" t="s">
        <v>12184</v>
      </c>
      <c r="E23130" t="s">
        <v>12115</v>
      </c>
      <c r="F23130" t="s">
        <v>12182</v>
      </c>
    </row>
    <row r="23131" spans="1:17" x14ac:dyDescent="0.3">
      <c r="A23131">
        <v>2691304777</v>
      </c>
      <c r="B23131" t="s">
        <v>690</v>
      </c>
      <c r="C23131" t="s">
        <v>12142</v>
      </c>
      <c r="D23131" t="s">
        <v>12146</v>
      </c>
      <c r="E23131" t="s">
        <v>12220</v>
      </c>
      <c r="F23131" t="s">
        <v>12225</v>
      </c>
      <c r="G23131" t="s">
        <v>12192</v>
      </c>
      <c r="H23131" t="s">
        <v>12136</v>
      </c>
      <c r="I23131" t="s">
        <v>12151</v>
      </c>
      <c r="J23131" t="s">
        <v>12212</v>
      </c>
      <c r="K23131" t="s">
        <v>12116</v>
      </c>
      <c r="L23131" t="s">
        <v>12118</v>
      </c>
      <c r="M23131" t="s">
        <v>12120</v>
      </c>
      <c r="N23131" t="s">
        <v>12141</v>
      </c>
      <c r="O23131" t="s">
        <v>12187</v>
      </c>
      <c r="P23131" t="s">
        <v>12155</v>
      </c>
      <c r="Q23131" t="s">
        <v>12182</v>
      </c>
    </row>
    <row r="23132" spans="1:17" x14ac:dyDescent="0.3">
      <c r="A23132">
        <v>2418563301</v>
      </c>
      <c r="B23132" t="s">
        <v>255</v>
      </c>
      <c r="C23132" t="s">
        <v>12157</v>
      </c>
      <c r="D23132" t="s">
        <v>12145</v>
      </c>
    </row>
    <row r="23133" spans="1:17" x14ac:dyDescent="0.3">
      <c r="A23133">
        <v>2657079539</v>
      </c>
      <c r="B23133" t="s">
        <v>522</v>
      </c>
      <c r="C23133" t="s">
        <v>12120</v>
      </c>
      <c r="D23133" t="s">
        <v>12125</v>
      </c>
      <c r="E23133" t="s">
        <v>12116</v>
      </c>
      <c r="F23133" t="s">
        <v>12107</v>
      </c>
    </row>
    <row r="23134" spans="1:17" x14ac:dyDescent="0.3">
      <c r="A23134">
        <v>2754343709</v>
      </c>
      <c r="B23134" t="s">
        <v>1785</v>
      </c>
      <c r="C23134" t="s">
        <v>12145</v>
      </c>
      <c r="D23134" t="s">
        <v>12208</v>
      </c>
      <c r="E23134" t="s">
        <v>12202</v>
      </c>
      <c r="F23134" t="s">
        <v>12160</v>
      </c>
      <c r="G23134" t="s">
        <v>12205</v>
      </c>
      <c r="H23134" t="s">
        <v>12125</v>
      </c>
      <c r="I23134" t="s">
        <v>12190</v>
      </c>
      <c r="J23134" t="s">
        <v>12165</v>
      </c>
      <c r="K23134" t="s">
        <v>12120</v>
      </c>
    </row>
    <row r="23135" spans="1:17" x14ac:dyDescent="0.3">
      <c r="A23135">
        <v>2694251377</v>
      </c>
      <c r="B23135" t="s">
        <v>522</v>
      </c>
      <c r="C23135" t="s">
        <v>12120</v>
      </c>
      <c r="D23135" t="s">
        <v>12125</v>
      </c>
      <c r="E23135" t="s">
        <v>12116</v>
      </c>
      <c r="F23135" t="s">
        <v>12107</v>
      </c>
    </row>
    <row r="23136" spans="1:17" x14ac:dyDescent="0.3">
      <c r="A23136">
        <v>2646781213</v>
      </c>
      <c r="B23136" t="s">
        <v>255</v>
      </c>
    </row>
    <row r="23137" spans="1:21" x14ac:dyDescent="0.3">
      <c r="A23137">
        <v>2698171621</v>
      </c>
      <c r="B23137" t="s">
        <v>522</v>
      </c>
      <c r="C23137" t="s">
        <v>12125</v>
      </c>
      <c r="D23137" t="s">
        <v>12138</v>
      </c>
      <c r="E23137" t="s">
        <v>12116</v>
      </c>
      <c r="F23137" t="s">
        <v>12261</v>
      </c>
      <c r="G23137" t="s">
        <v>12155</v>
      </c>
    </row>
    <row r="23138" spans="1:21" x14ac:dyDescent="0.3">
      <c r="A23138">
        <v>2742211521</v>
      </c>
      <c r="B23138" t="s">
        <v>5233</v>
      </c>
      <c r="C23138" t="s">
        <v>12160</v>
      </c>
      <c r="D23138" t="s">
        <v>12111</v>
      </c>
      <c r="E23138" t="s">
        <v>12157</v>
      </c>
      <c r="F23138" t="s">
        <v>12124</v>
      </c>
      <c r="G23138" t="s">
        <v>12112</v>
      </c>
      <c r="H23138" t="s">
        <v>12106</v>
      </c>
      <c r="I23138" t="s">
        <v>12168</v>
      </c>
      <c r="J23138" t="s">
        <v>12116</v>
      </c>
      <c r="K23138" t="s">
        <v>12107</v>
      </c>
      <c r="L23138" t="s">
        <v>12125</v>
      </c>
      <c r="M23138" t="s">
        <v>12165</v>
      </c>
      <c r="N23138" t="s">
        <v>12210</v>
      </c>
      <c r="O23138" t="s">
        <v>12211</v>
      </c>
      <c r="P23138" t="s">
        <v>12195</v>
      </c>
      <c r="Q23138" t="s">
        <v>12120</v>
      </c>
      <c r="R23138" t="s">
        <v>12167</v>
      </c>
      <c r="S23138" t="s">
        <v>12158</v>
      </c>
      <c r="T23138" t="s">
        <v>12213</v>
      </c>
      <c r="U23138" t="s">
        <v>12132</v>
      </c>
    </row>
    <row r="23139" spans="1:21" x14ac:dyDescent="0.3">
      <c r="A23139">
        <v>2738755822</v>
      </c>
      <c r="B23139" t="s">
        <v>255</v>
      </c>
      <c r="C23139" t="s">
        <v>12159</v>
      </c>
    </row>
    <row r="23140" spans="1:21" x14ac:dyDescent="0.3">
      <c r="A23140">
        <v>2657212198</v>
      </c>
      <c r="B23140" t="s">
        <v>690</v>
      </c>
      <c r="C23140" t="s">
        <v>12173</v>
      </c>
      <c r="D23140" t="s">
        <v>12174</v>
      </c>
      <c r="E23140" t="s">
        <v>12175</v>
      </c>
    </row>
    <row r="23141" spans="1:21" x14ac:dyDescent="0.3">
      <c r="A23141">
        <v>2693781163</v>
      </c>
      <c r="B23141" t="s">
        <v>522</v>
      </c>
      <c r="C23141" t="s">
        <v>12116</v>
      </c>
      <c r="D23141" t="s">
        <v>12132</v>
      </c>
    </row>
    <row r="23142" spans="1:21" x14ac:dyDescent="0.3">
      <c r="A23142">
        <v>2675959338</v>
      </c>
      <c r="B23142" t="s">
        <v>522</v>
      </c>
      <c r="C23142" t="s">
        <v>12107</v>
      </c>
      <c r="D23142" t="s">
        <v>12211</v>
      </c>
      <c r="E23142" t="s">
        <v>12157</v>
      </c>
      <c r="F23142" t="s">
        <v>12287</v>
      </c>
    </row>
    <row r="23143" spans="1:21" x14ac:dyDescent="0.3">
      <c r="A23143">
        <v>2721719476</v>
      </c>
      <c r="B23143" t="s">
        <v>1785</v>
      </c>
      <c r="C23143" t="s">
        <v>12288</v>
      </c>
      <c r="D23143" t="s">
        <v>12111</v>
      </c>
      <c r="E23143" t="s">
        <v>12157</v>
      </c>
      <c r="F23143" t="s">
        <v>12229</v>
      </c>
      <c r="G23143" t="s">
        <v>12270</v>
      </c>
      <c r="H23143" t="s">
        <v>12278</v>
      </c>
      <c r="I23143" t="s">
        <v>12124</v>
      </c>
      <c r="J23143" t="s">
        <v>12257</v>
      </c>
      <c r="K23143" t="s">
        <v>12118</v>
      </c>
      <c r="L23143" t="s">
        <v>12107</v>
      </c>
      <c r="M23143" t="s">
        <v>12125</v>
      </c>
      <c r="N23143" t="s">
        <v>12238</v>
      </c>
      <c r="O23143" t="s">
        <v>12120</v>
      </c>
      <c r="P23143" t="s">
        <v>12167</v>
      </c>
      <c r="Q23143" t="s">
        <v>12155</v>
      </c>
    </row>
    <row r="23144" spans="1:21" x14ac:dyDescent="0.3">
      <c r="A23144">
        <v>2713044612</v>
      </c>
      <c r="B23144" t="s">
        <v>2902</v>
      </c>
      <c r="C23144" t="s">
        <v>12160</v>
      </c>
      <c r="D23144" t="s">
        <v>12188</v>
      </c>
      <c r="E23144" t="s">
        <v>12124</v>
      </c>
      <c r="F23144" t="s">
        <v>12107</v>
      </c>
      <c r="G23144" t="s">
        <v>12125</v>
      </c>
      <c r="H23144" t="s">
        <v>12170</v>
      </c>
      <c r="I23144" t="s">
        <v>12189</v>
      </c>
      <c r="J23144" t="s">
        <v>12126</v>
      </c>
      <c r="K23144" t="s">
        <v>12136</v>
      </c>
      <c r="L23144" t="s">
        <v>12165</v>
      </c>
      <c r="M23144" t="s">
        <v>12154</v>
      </c>
      <c r="N23144" t="s">
        <v>12120</v>
      </c>
      <c r="O23144" t="s">
        <v>12159</v>
      </c>
    </row>
    <row r="23145" spans="1:21" x14ac:dyDescent="0.3">
      <c r="A23145">
        <v>2745059448</v>
      </c>
      <c r="B23145" t="s">
        <v>10481</v>
      </c>
      <c r="C23145" t="s">
        <v>12130</v>
      </c>
      <c r="D23145" t="s">
        <v>12116</v>
      </c>
      <c r="E23145" t="s">
        <v>12107</v>
      </c>
      <c r="F23145" t="s">
        <v>12125</v>
      </c>
      <c r="G23145" t="s">
        <v>12218</v>
      </c>
      <c r="H23145" t="s">
        <v>12153</v>
      </c>
      <c r="I23145" t="s">
        <v>12134</v>
      </c>
      <c r="J23145" t="s">
        <v>12138</v>
      </c>
      <c r="K23145" t="s">
        <v>12154</v>
      </c>
      <c r="L23145" t="s">
        <v>12162</v>
      </c>
      <c r="M23145" t="s">
        <v>12108</v>
      </c>
      <c r="N23145" t="s">
        <v>12120</v>
      </c>
      <c r="O23145" t="s">
        <v>12131</v>
      </c>
      <c r="P23145" t="s">
        <v>12126</v>
      </c>
    </row>
    <row r="23146" spans="1:21" x14ac:dyDescent="0.3">
      <c r="A23146">
        <v>2554019539</v>
      </c>
      <c r="B23146" t="s">
        <v>761</v>
      </c>
      <c r="C23146" t="s">
        <v>12124</v>
      </c>
      <c r="D23146" t="s">
        <v>12115</v>
      </c>
      <c r="E23146" t="s">
        <v>12106</v>
      </c>
      <c r="F23146" t="s">
        <v>12116</v>
      </c>
      <c r="G23146" t="s">
        <v>12125</v>
      </c>
      <c r="H23146" t="s">
        <v>12138</v>
      </c>
      <c r="I23146" t="s">
        <v>12132</v>
      </c>
      <c r="J23146" t="s">
        <v>12159</v>
      </c>
      <c r="K23146" t="s">
        <v>12144</v>
      </c>
    </row>
    <row r="23147" spans="1:21" x14ac:dyDescent="0.3">
      <c r="A23147">
        <v>2681075922</v>
      </c>
      <c r="B23147" t="s">
        <v>882</v>
      </c>
      <c r="C23147" t="s">
        <v>12107</v>
      </c>
    </row>
    <row r="23148" spans="1:21" x14ac:dyDescent="0.3">
      <c r="A23148">
        <v>2682211728</v>
      </c>
      <c r="B23148" t="s">
        <v>913</v>
      </c>
      <c r="C23148" t="s">
        <v>12120</v>
      </c>
    </row>
    <row r="23149" spans="1:21" x14ac:dyDescent="0.3">
      <c r="A23149">
        <v>2677473613</v>
      </c>
      <c r="B23149" t="s">
        <v>1146</v>
      </c>
      <c r="C23149" t="s">
        <v>12147</v>
      </c>
      <c r="D23149" t="s">
        <v>12115</v>
      </c>
      <c r="E23149" t="s">
        <v>12231</v>
      </c>
      <c r="F23149" t="s">
        <v>12250</v>
      </c>
    </row>
    <row r="23150" spans="1:21" x14ac:dyDescent="0.3">
      <c r="A23150">
        <v>2695078979</v>
      </c>
      <c r="B23150" t="s">
        <v>189</v>
      </c>
      <c r="C23150" t="s">
        <v>12187</v>
      </c>
      <c r="D23150" t="s">
        <v>12155</v>
      </c>
    </row>
    <row r="23151" spans="1:21" x14ac:dyDescent="0.3">
      <c r="A23151">
        <v>2685933771</v>
      </c>
      <c r="B23151" t="s">
        <v>882</v>
      </c>
      <c r="C23151" t="s">
        <v>12187</v>
      </c>
    </row>
    <row r="23152" spans="1:21" x14ac:dyDescent="0.3">
      <c r="A23152">
        <v>2751008266</v>
      </c>
      <c r="B23152" t="s">
        <v>690</v>
      </c>
      <c r="C23152" t="s">
        <v>12192</v>
      </c>
      <c r="D23152" t="s">
        <v>12126</v>
      </c>
      <c r="E23152" t="s">
        <v>12165</v>
      </c>
      <c r="F23152" t="s">
        <v>12120</v>
      </c>
      <c r="G23152" t="s">
        <v>12145</v>
      </c>
      <c r="H23152" t="s">
        <v>12166</v>
      </c>
    </row>
    <row r="23153" spans="1:21" x14ac:dyDescent="0.3">
      <c r="A23153">
        <v>2711753793</v>
      </c>
      <c r="B23153" t="s">
        <v>12179</v>
      </c>
      <c r="C23153" t="s">
        <v>12110</v>
      </c>
      <c r="D23153" t="s">
        <v>12212</v>
      </c>
      <c r="E23153" t="s">
        <v>12169</v>
      </c>
      <c r="F23153" t="s">
        <v>12116</v>
      </c>
      <c r="G23153" t="s">
        <v>12118</v>
      </c>
      <c r="H23153" t="s">
        <v>12107</v>
      </c>
      <c r="I23153" t="s">
        <v>12125</v>
      </c>
      <c r="J23153" t="s">
        <v>12184</v>
      </c>
    </row>
    <row r="23154" spans="1:21" x14ac:dyDescent="0.3">
      <c r="A23154">
        <v>2667674431</v>
      </c>
      <c r="B23154" t="s">
        <v>1146</v>
      </c>
      <c r="C23154" t="s">
        <v>12181</v>
      </c>
      <c r="D23154" t="s">
        <v>12250</v>
      </c>
    </row>
    <row r="23155" spans="1:21" x14ac:dyDescent="0.3">
      <c r="A23155">
        <v>2683532163</v>
      </c>
      <c r="B23155" t="s">
        <v>522</v>
      </c>
      <c r="C23155" t="s">
        <v>12116</v>
      </c>
      <c r="D23155" t="s">
        <v>12132</v>
      </c>
    </row>
    <row r="23156" spans="1:21" x14ac:dyDescent="0.3">
      <c r="A23156">
        <v>2696385036</v>
      </c>
      <c r="B23156" t="s">
        <v>81</v>
      </c>
      <c r="C23156" t="s">
        <v>12252</v>
      </c>
      <c r="D23156" t="s">
        <v>12125</v>
      </c>
      <c r="E23156" t="s">
        <v>12238</v>
      </c>
    </row>
    <row r="23157" spans="1:21" x14ac:dyDescent="0.3">
      <c r="A23157">
        <v>2717331545</v>
      </c>
      <c r="B23157" t="s">
        <v>1785</v>
      </c>
      <c r="C23157" t="s">
        <v>12145</v>
      </c>
      <c r="D23157" t="s">
        <v>12235</v>
      </c>
      <c r="E23157" t="s">
        <v>12254</v>
      </c>
      <c r="F23157" t="s">
        <v>12137</v>
      </c>
      <c r="G23157" t="s">
        <v>12223</v>
      </c>
      <c r="H23157" t="s">
        <v>12125</v>
      </c>
    </row>
    <row r="23158" spans="1:21" x14ac:dyDescent="0.3">
      <c r="A23158">
        <v>2638872940</v>
      </c>
      <c r="B23158" t="s">
        <v>255</v>
      </c>
      <c r="C23158" t="s">
        <v>12220</v>
      </c>
      <c r="D23158" t="s">
        <v>12131</v>
      </c>
    </row>
    <row r="23159" spans="1:21" x14ac:dyDescent="0.3">
      <c r="A23159">
        <v>2747771427</v>
      </c>
      <c r="B23159" t="s">
        <v>690</v>
      </c>
      <c r="C23159" t="s">
        <v>12189</v>
      </c>
      <c r="D23159" t="s">
        <v>12206</v>
      </c>
      <c r="E23159" t="s">
        <v>12165</v>
      </c>
      <c r="F23159" t="s">
        <v>12154</v>
      </c>
      <c r="G23159" t="s">
        <v>12120</v>
      </c>
    </row>
    <row r="23160" spans="1:21" x14ac:dyDescent="0.3">
      <c r="A23160">
        <v>2727456545</v>
      </c>
      <c r="B23160" t="s">
        <v>690</v>
      </c>
      <c r="C23160" t="s">
        <v>12220</v>
      </c>
      <c r="D23160" t="s">
        <v>12138</v>
      </c>
      <c r="E23160" t="s">
        <v>12212</v>
      </c>
      <c r="F23160" t="s">
        <v>12193</v>
      </c>
      <c r="G23160" t="s">
        <v>12159</v>
      </c>
    </row>
    <row r="23161" spans="1:21" x14ac:dyDescent="0.3">
      <c r="A23161">
        <v>2695051431</v>
      </c>
      <c r="B23161" t="s">
        <v>12179</v>
      </c>
      <c r="C23161" t="s">
        <v>12188</v>
      </c>
      <c r="D23161" t="s">
        <v>12276</v>
      </c>
      <c r="E23161" t="s">
        <v>12147</v>
      </c>
      <c r="F23161" t="s">
        <v>12130</v>
      </c>
      <c r="G23161" t="s">
        <v>12304</v>
      </c>
      <c r="H23161" t="s">
        <v>12148</v>
      </c>
    </row>
    <row r="23162" spans="1:21" x14ac:dyDescent="0.3">
      <c r="A23162">
        <v>2540050378</v>
      </c>
      <c r="B23162" t="s">
        <v>4019</v>
      </c>
      <c r="C23162" t="s">
        <v>12124</v>
      </c>
      <c r="D23162" t="s">
        <v>12167</v>
      </c>
      <c r="E23162" t="s">
        <v>12194</v>
      </c>
      <c r="F23162" t="s">
        <v>12171</v>
      </c>
      <c r="G23162" t="s">
        <v>12127</v>
      </c>
      <c r="H23162" t="s">
        <v>12137</v>
      </c>
      <c r="I23162" t="s">
        <v>12116</v>
      </c>
      <c r="J23162" t="s">
        <v>12196</v>
      </c>
      <c r="K23162" t="s">
        <v>12187</v>
      </c>
      <c r="L23162" t="s">
        <v>12132</v>
      </c>
      <c r="M23162" t="s">
        <v>12172</v>
      </c>
    </row>
    <row r="23163" spans="1:21" x14ac:dyDescent="0.3">
      <c r="A23163">
        <v>2745316296</v>
      </c>
      <c r="B23163" t="s">
        <v>456</v>
      </c>
      <c r="C23163" t="s">
        <v>12124</v>
      </c>
      <c r="D23163" t="s">
        <v>12107</v>
      </c>
      <c r="E23163" t="s">
        <v>12125</v>
      </c>
      <c r="F23163" t="s">
        <v>12211</v>
      </c>
      <c r="G23163" t="s">
        <v>12139</v>
      </c>
      <c r="H23163" t="s">
        <v>12218</v>
      </c>
      <c r="I23163" t="s">
        <v>12126</v>
      </c>
      <c r="J23163" t="s">
        <v>12128</v>
      </c>
      <c r="K23163" t="s">
        <v>12115</v>
      </c>
      <c r="L23163" t="s">
        <v>12116</v>
      </c>
      <c r="M23163" t="s">
        <v>12118</v>
      </c>
      <c r="N23163" t="s">
        <v>12153</v>
      </c>
      <c r="O23163" t="s">
        <v>12195</v>
      </c>
      <c r="P23163" t="s">
        <v>12120</v>
      </c>
      <c r="Q23163" t="s">
        <v>12141</v>
      </c>
      <c r="R23163" t="s">
        <v>12133</v>
      </c>
      <c r="S23163" t="s">
        <v>12198</v>
      </c>
      <c r="T23163" t="s">
        <v>12164</v>
      </c>
      <c r="U23163" t="s">
        <v>12182</v>
      </c>
    </row>
    <row r="23164" spans="1:21" x14ac:dyDescent="0.3">
      <c r="A23164">
        <v>2649107628</v>
      </c>
      <c r="B23164" t="s">
        <v>12300</v>
      </c>
      <c r="C23164" t="s">
        <v>12208</v>
      </c>
      <c r="D23164" t="s">
        <v>12157</v>
      </c>
      <c r="E23164" t="s">
        <v>12211</v>
      </c>
      <c r="F23164" t="s">
        <v>12120</v>
      </c>
      <c r="G23164" t="s">
        <v>12158</v>
      </c>
    </row>
    <row r="23165" spans="1:21" x14ac:dyDescent="0.3">
      <c r="A23165">
        <v>2682973370</v>
      </c>
      <c r="B23165" t="s">
        <v>81</v>
      </c>
      <c r="C23165" t="s">
        <v>12194</v>
      </c>
      <c r="D23165" t="s">
        <v>12107</v>
      </c>
    </row>
    <row r="23166" spans="1:21" x14ac:dyDescent="0.3">
      <c r="A23166">
        <v>2726290572</v>
      </c>
      <c r="B23166" t="s">
        <v>522</v>
      </c>
      <c r="C23166" t="s">
        <v>12125</v>
      </c>
      <c r="D23166" t="s">
        <v>12230</v>
      </c>
      <c r="E23166" t="s">
        <v>12169</v>
      </c>
      <c r="F23166" t="s">
        <v>12128</v>
      </c>
      <c r="G23166" t="s">
        <v>12130</v>
      </c>
      <c r="H23166" t="s">
        <v>12116</v>
      </c>
      <c r="I23166" t="s">
        <v>12154</v>
      </c>
      <c r="J23166" t="s">
        <v>12195</v>
      </c>
      <c r="K23166" t="s">
        <v>12120</v>
      </c>
      <c r="L23166" t="s">
        <v>12132</v>
      </c>
      <c r="M23166" t="s">
        <v>12198</v>
      </c>
    </row>
    <row r="23167" spans="1:21" x14ac:dyDescent="0.3">
      <c r="A23167">
        <v>2715237585</v>
      </c>
      <c r="B23167" t="s">
        <v>1785</v>
      </c>
      <c r="C23167" t="s">
        <v>12133</v>
      </c>
      <c r="D23167" t="s">
        <v>12160</v>
      </c>
      <c r="E23167" t="s">
        <v>12124</v>
      </c>
      <c r="F23167" t="s">
        <v>12107</v>
      </c>
      <c r="G23167" t="s">
        <v>12125</v>
      </c>
      <c r="H23167" t="s">
        <v>12187</v>
      </c>
      <c r="I23167" t="s">
        <v>12150</v>
      </c>
    </row>
    <row r="23168" spans="1:21" x14ac:dyDescent="0.3">
      <c r="A23168">
        <v>2686136184</v>
      </c>
      <c r="B23168" t="s">
        <v>10367</v>
      </c>
      <c r="C23168" t="s">
        <v>12115</v>
      </c>
      <c r="D23168" t="s">
        <v>12231</v>
      </c>
    </row>
    <row r="23169" spans="1:12" x14ac:dyDescent="0.3">
      <c r="A23169">
        <v>2675929505</v>
      </c>
      <c r="B23169" t="s">
        <v>12209</v>
      </c>
      <c r="C23169" t="s">
        <v>12245</v>
      </c>
      <c r="D23169" t="s">
        <v>12124</v>
      </c>
      <c r="E23169" t="s">
        <v>12106</v>
      </c>
      <c r="F23169" t="s">
        <v>12116</v>
      </c>
      <c r="G23169" t="s">
        <v>12107</v>
      </c>
      <c r="H23169" t="s">
        <v>12141</v>
      </c>
      <c r="I23169" t="s">
        <v>12184</v>
      </c>
      <c r="J23169" t="s">
        <v>12240</v>
      </c>
      <c r="K23169" t="s">
        <v>12187</v>
      </c>
      <c r="L23169" t="s">
        <v>12150</v>
      </c>
    </row>
    <row r="23170" spans="1:12" x14ac:dyDescent="0.3">
      <c r="A23170">
        <v>2680658984</v>
      </c>
      <c r="B23170" t="s">
        <v>4161</v>
      </c>
    </row>
    <row r="23171" spans="1:12" x14ac:dyDescent="0.3">
      <c r="A23171">
        <v>2753569743</v>
      </c>
      <c r="B23171" t="s">
        <v>1785</v>
      </c>
      <c r="C23171" t="s">
        <v>12216</v>
      </c>
      <c r="D23171" t="s">
        <v>12160</v>
      </c>
      <c r="E23171" t="s">
        <v>12171</v>
      </c>
      <c r="F23171" t="s">
        <v>12169</v>
      </c>
      <c r="G23171" t="s">
        <v>12154</v>
      </c>
      <c r="H23171" t="s">
        <v>12120</v>
      </c>
    </row>
    <row r="23172" spans="1:12" x14ac:dyDescent="0.3">
      <c r="A23172">
        <v>2687459076</v>
      </c>
      <c r="B23172" t="s">
        <v>12123</v>
      </c>
      <c r="C23172" t="s">
        <v>12151</v>
      </c>
      <c r="D23172" t="s">
        <v>12124</v>
      </c>
      <c r="E23172" t="s">
        <v>12115</v>
      </c>
      <c r="F23172" t="s">
        <v>12116</v>
      </c>
      <c r="G23172" t="s">
        <v>12107</v>
      </c>
    </row>
    <row r="23173" spans="1:12" x14ac:dyDescent="0.3">
      <c r="A23173">
        <v>2735131749</v>
      </c>
      <c r="B23173" t="s">
        <v>81</v>
      </c>
      <c r="C23173" t="s">
        <v>12175</v>
      </c>
      <c r="D23173" t="s">
        <v>12265</v>
      </c>
      <c r="E23173" t="s">
        <v>12174</v>
      </c>
    </row>
    <row r="23174" spans="1:12" x14ac:dyDescent="0.3">
      <c r="A23174">
        <v>2656527644</v>
      </c>
      <c r="B23174" t="s">
        <v>761</v>
      </c>
      <c r="C23174" t="s">
        <v>12106</v>
      </c>
      <c r="D23174" t="s">
        <v>12117</v>
      </c>
      <c r="E23174" t="s">
        <v>12134</v>
      </c>
      <c r="F23174" t="s">
        <v>12140</v>
      </c>
      <c r="G23174" t="s">
        <v>12120</v>
      </c>
      <c r="H23174" t="s">
        <v>12167</v>
      </c>
      <c r="I23174" t="s">
        <v>12122</v>
      </c>
      <c r="J23174" t="s">
        <v>12109</v>
      </c>
      <c r="K23174" t="s">
        <v>12132</v>
      </c>
      <c r="L23174" t="s">
        <v>12144</v>
      </c>
    </row>
    <row r="23175" spans="1:12" x14ac:dyDescent="0.3">
      <c r="A23175">
        <v>2676067757</v>
      </c>
      <c r="B23175" t="s">
        <v>189</v>
      </c>
      <c r="C23175" t="s">
        <v>12138</v>
      </c>
      <c r="D23175" t="s">
        <v>12160</v>
      </c>
    </row>
    <row r="23176" spans="1:12" x14ac:dyDescent="0.3">
      <c r="A23176">
        <v>2636963260</v>
      </c>
      <c r="B23176" t="s">
        <v>3402</v>
      </c>
      <c r="C23176" t="s">
        <v>12154</v>
      </c>
      <c r="D23176" t="s">
        <v>12120</v>
      </c>
      <c r="E23176" t="s">
        <v>12155</v>
      </c>
    </row>
    <row r="23177" spans="1:12" x14ac:dyDescent="0.3">
      <c r="A23177">
        <v>2749267371</v>
      </c>
      <c r="B23177" t="s">
        <v>690</v>
      </c>
      <c r="C23177" t="s">
        <v>12189</v>
      </c>
      <c r="D23177" t="s">
        <v>12126</v>
      </c>
      <c r="E23177" t="s">
        <v>12127</v>
      </c>
      <c r="F23177" t="s">
        <v>12181</v>
      </c>
      <c r="G23177" t="s">
        <v>12116</v>
      </c>
      <c r="H23177" t="s">
        <v>12155</v>
      </c>
      <c r="I23177" t="s">
        <v>12198</v>
      </c>
    </row>
    <row r="23178" spans="1:12" x14ac:dyDescent="0.3">
      <c r="A23178">
        <v>2687972994</v>
      </c>
      <c r="B23178" t="s">
        <v>456</v>
      </c>
      <c r="C23178" t="s">
        <v>12106</v>
      </c>
      <c r="D23178" t="s">
        <v>12125</v>
      </c>
      <c r="E23178" t="s">
        <v>12170</v>
      </c>
      <c r="F23178" t="s">
        <v>12138</v>
      </c>
      <c r="G23178" t="s">
        <v>12181</v>
      </c>
      <c r="H23178" t="s">
        <v>12115</v>
      </c>
      <c r="I23178" t="s">
        <v>12165</v>
      </c>
      <c r="J23178" t="s">
        <v>12120</v>
      </c>
      <c r="K23178" t="s">
        <v>12133</v>
      </c>
    </row>
    <row r="23179" spans="1:12" x14ac:dyDescent="0.3">
      <c r="A23179">
        <v>2729061527</v>
      </c>
      <c r="B23179" t="s">
        <v>522</v>
      </c>
      <c r="C23179" t="s">
        <v>12120</v>
      </c>
      <c r="D23179" t="s">
        <v>12125</v>
      </c>
      <c r="E23179" t="s">
        <v>12116</v>
      </c>
      <c r="F23179" t="s">
        <v>12107</v>
      </c>
    </row>
    <row r="23180" spans="1:12" x14ac:dyDescent="0.3">
      <c r="A23180">
        <v>2626471524</v>
      </c>
      <c r="B23180" t="s">
        <v>255</v>
      </c>
    </row>
    <row r="23181" spans="1:12" x14ac:dyDescent="0.3">
      <c r="A23181">
        <v>2689887226</v>
      </c>
      <c r="B23181" t="s">
        <v>522</v>
      </c>
      <c r="C23181" t="s">
        <v>12116</v>
      </c>
      <c r="D23181" t="s">
        <v>12132</v>
      </c>
    </row>
    <row r="23182" spans="1:12" x14ac:dyDescent="0.3">
      <c r="A23182">
        <v>2642448562</v>
      </c>
      <c r="B23182" t="s">
        <v>5493</v>
      </c>
      <c r="C23182" t="s">
        <v>12124</v>
      </c>
      <c r="D23182" t="s">
        <v>12115</v>
      </c>
      <c r="E23182" t="s">
        <v>12113</v>
      </c>
      <c r="F23182" t="s">
        <v>12106</v>
      </c>
      <c r="G23182" t="s">
        <v>12117</v>
      </c>
      <c r="H23182" t="s">
        <v>12138</v>
      </c>
      <c r="I23182" t="s">
        <v>12131</v>
      </c>
      <c r="J23182" t="s">
        <v>12109</v>
      </c>
      <c r="K23182" t="s">
        <v>12132</v>
      </c>
      <c r="L23182" t="s">
        <v>12144</v>
      </c>
    </row>
    <row r="23183" spans="1:12" x14ac:dyDescent="0.3">
      <c r="A23183">
        <v>2467270855</v>
      </c>
      <c r="B23183" t="s">
        <v>690</v>
      </c>
      <c r="C23183" t="s">
        <v>12138</v>
      </c>
      <c r="D23183" t="s">
        <v>12187</v>
      </c>
      <c r="E23183" t="s">
        <v>12155</v>
      </c>
      <c r="F23183" t="s">
        <v>12164</v>
      </c>
    </row>
    <row r="23184" spans="1:12" x14ac:dyDescent="0.3">
      <c r="A23184">
        <v>2694132748</v>
      </c>
      <c r="B23184" t="s">
        <v>456</v>
      </c>
      <c r="C23184" t="s">
        <v>12188</v>
      </c>
      <c r="D23184" t="s">
        <v>12107</v>
      </c>
      <c r="E23184" t="s">
        <v>12267</v>
      </c>
      <c r="F23184" t="s">
        <v>12190</v>
      </c>
      <c r="G23184" t="s">
        <v>12120</v>
      </c>
      <c r="H23184" t="s">
        <v>12145</v>
      </c>
    </row>
    <row r="23185" spans="1:26" x14ac:dyDescent="0.3">
      <c r="A23185">
        <v>2734850235</v>
      </c>
      <c r="B23185" t="s">
        <v>12179</v>
      </c>
      <c r="C23185" t="s">
        <v>12125</v>
      </c>
      <c r="D23185" t="s">
        <v>12220</v>
      </c>
      <c r="E23185" t="s">
        <v>12113</v>
      </c>
      <c r="F23185" t="s">
        <v>12147</v>
      </c>
      <c r="G23185" t="s">
        <v>12184</v>
      </c>
      <c r="H23185" t="s">
        <v>12212</v>
      </c>
      <c r="I23185" t="s">
        <v>12117</v>
      </c>
      <c r="J23185" t="s">
        <v>12187</v>
      </c>
      <c r="K23185" t="s">
        <v>12134</v>
      </c>
      <c r="L23185" t="s">
        <v>12182</v>
      </c>
    </row>
    <row r="23186" spans="1:26" x14ac:dyDescent="0.3">
      <c r="A23186">
        <v>2708190084</v>
      </c>
      <c r="B23186" t="s">
        <v>2902</v>
      </c>
      <c r="C23186" t="s">
        <v>12267</v>
      </c>
      <c r="D23186" t="s">
        <v>12190</v>
      </c>
      <c r="E23186" t="s">
        <v>12145</v>
      </c>
    </row>
    <row r="23187" spans="1:26" x14ac:dyDescent="0.3">
      <c r="A23187">
        <v>2723307983</v>
      </c>
      <c r="B23187" t="s">
        <v>4956</v>
      </c>
      <c r="C23187" t="s">
        <v>12206</v>
      </c>
    </row>
    <row r="23188" spans="1:26" x14ac:dyDescent="0.3">
      <c r="A23188">
        <v>2705520840</v>
      </c>
      <c r="B23188" t="s">
        <v>549</v>
      </c>
      <c r="C23188" t="s">
        <v>12124</v>
      </c>
      <c r="D23188" t="s">
        <v>12125</v>
      </c>
      <c r="E23188" t="s">
        <v>12138</v>
      </c>
      <c r="F23188" t="s">
        <v>12192</v>
      </c>
      <c r="G23188" t="s">
        <v>12108</v>
      </c>
    </row>
    <row r="23189" spans="1:26" x14ac:dyDescent="0.3">
      <c r="A23189">
        <v>2719340995</v>
      </c>
      <c r="B23189" t="s">
        <v>549</v>
      </c>
      <c r="C23189" t="s">
        <v>12220</v>
      </c>
      <c r="D23189" t="s">
        <v>12130</v>
      </c>
      <c r="E23189" t="s">
        <v>12171</v>
      </c>
      <c r="F23189" t="s">
        <v>12181</v>
      </c>
      <c r="G23189" t="s">
        <v>12115</v>
      </c>
      <c r="H23189" t="s">
        <v>12113</v>
      </c>
      <c r="I23189" t="s">
        <v>12106</v>
      </c>
      <c r="J23189" t="s">
        <v>12232</v>
      </c>
      <c r="K23189" t="s">
        <v>12117</v>
      </c>
      <c r="L23189" t="s">
        <v>12138</v>
      </c>
      <c r="M23189" t="s">
        <v>12167</v>
      </c>
    </row>
    <row r="23190" spans="1:26" x14ac:dyDescent="0.3">
      <c r="A23190">
        <v>2706298176</v>
      </c>
      <c r="B23190" t="s">
        <v>1785</v>
      </c>
      <c r="C23190" t="s">
        <v>12111</v>
      </c>
      <c r="D23190" t="s">
        <v>12137</v>
      </c>
      <c r="E23190" t="s">
        <v>12112</v>
      </c>
      <c r="F23190" t="s">
        <v>12115</v>
      </c>
      <c r="G23190" t="s">
        <v>12125</v>
      </c>
      <c r="H23190" t="s">
        <v>12138</v>
      </c>
      <c r="I23190" t="s">
        <v>12119</v>
      </c>
      <c r="J23190" t="s">
        <v>12108</v>
      </c>
      <c r="K23190" t="s">
        <v>12109</v>
      </c>
      <c r="L23190" t="s">
        <v>12214</v>
      </c>
    </row>
    <row r="23191" spans="1:26" x14ac:dyDescent="0.3">
      <c r="A23191">
        <v>2738583505</v>
      </c>
      <c r="B23191" t="s">
        <v>456</v>
      </c>
      <c r="C23191" t="s">
        <v>12124</v>
      </c>
      <c r="D23191" t="s">
        <v>12168</v>
      </c>
      <c r="E23191" t="s">
        <v>12107</v>
      </c>
      <c r="F23191" t="s">
        <v>12125</v>
      </c>
      <c r="G23191" t="s">
        <v>12108</v>
      </c>
      <c r="H23191" t="s">
        <v>12167</v>
      </c>
      <c r="I23191" t="s">
        <v>12109</v>
      </c>
      <c r="J23191" t="s">
        <v>12170</v>
      </c>
      <c r="K23191" t="s">
        <v>12150</v>
      </c>
      <c r="L23191" t="s">
        <v>12126</v>
      </c>
      <c r="M23191" t="s">
        <v>12128</v>
      </c>
      <c r="N23191" t="s">
        <v>12137</v>
      </c>
      <c r="O23191" t="s">
        <v>12130</v>
      </c>
      <c r="P23191" t="s">
        <v>12116</v>
      </c>
      <c r="Q23191" t="s">
        <v>12152</v>
      </c>
      <c r="R23191" t="s">
        <v>12154</v>
      </c>
      <c r="S23191" t="s">
        <v>12238</v>
      </c>
      <c r="T23191" t="s">
        <v>12195</v>
      </c>
      <c r="U23191" t="s">
        <v>12120</v>
      </c>
      <c r="V23191" t="s">
        <v>12155</v>
      </c>
      <c r="W23191" t="s">
        <v>12132</v>
      </c>
      <c r="X23191" t="s">
        <v>12134</v>
      </c>
      <c r="Y23191" t="s">
        <v>12241</v>
      </c>
      <c r="Z23191" t="s">
        <v>12182</v>
      </c>
    </row>
    <row r="23192" spans="1:26" x14ac:dyDescent="0.3">
      <c r="A23192">
        <v>2683242517</v>
      </c>
      <c r="B23192" t="s">
        <v>12123</v>
      </c>
      <c r="C23192" t="s">
        <v>12160</v>
      </c>
      <c r="D23192" t="s">
        <v>12124</v>
      </c>
      <c r="E23192" t="s">
        <v>12125</v>
      </c>
      <c r="F23192" t="s">
        <v>12139</v>
      </c>
      <c r="G23192" t="s">
        <v>12109</v>
      </c>
      <c r="H23192" t="s">
        <v>12189</v>
      </c>
      <c r="I23192" t="s">
        <v>12112</v>
      </c>
      <c r="J23192" t="s">
        <v>12126</v>
      </c>
      <c r="K23192" t="s">
        <v>12136</v>
      </c>
      <c r="L23192" t="s">
        <v>12130</v>
      </c>
      <c r="M23192" t="s">
        <v>12114</v>
      </c>
      <c r="N23192" t="s">
        <v>12116</v>
      </c>
      <c r="O23192" t="s">
        <v>12118</v>
      </c>
      <c r="P23192" t="s">
        <v>12120</v>
      </c>
      <c r="Q23192" t="s">
        <v>12141</v>
      </c>
      <c r="R23192" t="s">
        <v>12155</v>
      </c>
      <c r="S23192" t="s">
        <v>12132</v>
      </c>
      <c r="T23192" t="s">
        <v>12145</v>
      </c>
      <c r="U23192" t="s">
        <v>12134</v>
      </c>
      <c r="V23192" t="s">
        <v>12199</v>
      </c>
      <c r="W23192" t="s">
        <v>12182</v>
      </c>
    </row>
    <row r="23193" spans="1:26" x14ac:dyDescent="0.3">
      <c r="A23193">
        <v>2676077467</v>
      </c>
      <c r="B23193" t="s">
        <v>306</v>
      </c>
    </row>
    <row r="23194" spans="1:26" x14ac:dyDescent="0.3">
      <c r="A23194">
        <v>2695674812</v>
      </c>
      <c r="B23194" t="s">
        <v>456</v>
      </c>
      <c r="C23194" t="s">
        <v>12180</v>
      </c>
      <c r="D23194" t="s">
        <v>12125</v>
      </c>
      <c r="E23194" t="s">
        <v>12167</v>
      </c>
      <c r="F23194" t="s">
        <v>12109</v>
      </c>
      <c r="G23194" t="s">
        <v>12299</v>
      </c>
      <c r="H23194" t="s">
        <v>12138</v>
      </c>
      <c r="I23194" t="s">
        <v>12130</v>
      </c>
      <c r="J23194" t="s">
        <v>12115</v>
      </c>
      <c r="K23194" t="s">
        <v>12116</v>
      </c>
      <c r="L23194" t="s">
        <v>12118</v>
      </c>
    </row>
    <row r="23195" spans="1:26" x14ac:dyDescent="0.3">
      <c r="A23195">
        <v>2713202391</v>
      </c>
      <c r="B23195" t="s">
        <v>4956</v>
      </c>
      <c r="C23195" t="s">
        <v>12218</v>
      </c>
      <c r="D23195" t="s">
        <v>12128</v>
      </c>
      <c r="E23195" t="s">
        <v>12195</v>
      </c>
      <c r="F23195" t="s">
        <v>12120</v>
      </c>
    </row>
    <row r="23196" spans="1:26" x14ac:dyDescent="0.3">
      <c r="A23196">
        <v>2668323685</v>
      </c>
      <c r="B23196" t="s">
        <v>456</v>
      </c>
      <c r="C23196" t="s">
        <v>12125</v>
      </c>
      <c r="D23196" t="s">
        <v>12189</v>
      </c>
      <c r="E23196" t="s">
        <v>12138</v>
      </c>
      <c r="F23196" t="s">
        <v>12120</v>
      </c>
    </row>
    <row r="23197" spans="1:26" x14ac:dyDescent="0.3">
      <c r="A23197">
        <v>2540022984</v>
      </c>
      <c r="B23197" t="s">
        <v>10367</v>
      </c>
      <c r="C23197" t="s">
        <v>12124</v>
      </c>
      <c r="D23197" t="s">
        <v>12138</v>
      </c>
      <c r="E23197" t="s">
        <v>12167</v>
      </c>
    </row>
    <row r="23198" spans="1:26" x14ac:dyDescent="0.3">
      <c r="A23198">
        <v>2749246474</v>
      </c>
      <c r="B23198" t="s">
        <v>12179</v>
      </c>
      <c r="C23198" t="s">
        <v>12212</v>
      </c>
      <c r="D23198" t="s">
        <v>12116</v>
      </c>
      <c r="E23198" t="s">
        <v>12125</v>
      </c>
      <c r="F23198" t="s">
        <v>12134</v>
      </c>
      <c r="G23198" t="s">
        <v>12120</v>
      </c>
      <c r="H23198" t="s">
        <v>12187</v>
      </c>
    </row>
    <row r="23199" spans="1:26" x14ac:dyDescent="0.3">
      <c r="A23199">
        <v>2694250431</v>
      </c>
      <c r="B23199" t="s">
        <v>522</v>
      </c>
      <c r="C23199" t="s">
        <v>12120</v>
      </c>
      <c r="D23199" t="s">
        <v>12125</v>
      </c>
      <c r="E23199" t="s">
        <v>12116</v>
      </c>
      <c r="F23199" t="s">
        <v>12107</v>
      </c>
    </row>
    <row r="23200" spans="1:26" x14ac:dyDescent="0.3">
      <c r="A23200">
        <v>2723623926</v>
      </c>
      <c r="B23200" t="s">
        <v>456</v>
      </c>
      <c r="C23200" t="s">
        <v>12203</v>
      </c>
      <c r="D23200" t="s">
        <v>12157</v>
      </c>
      <c r="E23200" t="s">
        <v>12112</v>
      </c>
      <c r="F23200" t="s">
        <v>12116</v>
      </c>
      <c r="G23200" t="s">
        <v>12117</v>
      </c>
      <c r="H23200" t="s">
        <v>12118</v>
      </c>
      <c r="I23200" t="s">
        <v>12107</v>
      </c>
      <c r="J23200" t="s">
        <v>12125</v>
      </c>
      <c r="K23200" t="s">
        <v>12165</v>
      </c>
      <c r="L23200" t="s">
        <v>12119</v>
      </c>
      <c r="M23200" t="s">
        <v>12207</v>
      </c>
      <c r="N23200" t="s">
        <v>12120</v>
      </c>
      <c r="O23200" t="s">
        <v>12170</v>
      </c>
      <c r="P23200" t="s">
        <v>12246</v>
      </c>
    </row>
    <row r="23201" spans="1:18" x14ac:dyDescent="0.3">
      <c r="A23201">
        <v>2684407243</v>
      </c>
      <c r="B23201" t="s">
        <v>522</v>
      </c>
      <c r="C23201" t="s">
        <v>12219</v>
      </c>
      <c r="D23201" t="s">
        <v>12211</v>
      </c>
      <c r="E23201" t="s">
        <v>12167</v>
      </c>
      <c r="F23201" t="s">
        <v>12110</v>
      </c>
      <c r="G23201" t="s">
        <v>12169</v>
      </c>
      <c r="H23201" t="s">
        <v>12127</v>
      </c>
      <c r="I23201" t="s">
        <v>12266</v>
      </c>
      <c r="J23201" t="s">
        <v>12116</v>
      </c>
      <c r="K23201" t="s">
        <v>12162</v>
      </c>
      <c r="L23201" t="s">
        <v>12132</v>
      </c>
    </row>
    <row r="23202" spans="1:18" x14ac:dyDescent="0.3">
      <c r="A23202">
        <v>2694258078</v>
      </c>
      <c r="B23202" t="s">
        <v>522</v>
      </c>
      <c r="C23202" t="s">
        <v>12120</v>
      </c>
      <c r="D23202" t="s">
        <v>12125</v>
      </c>
      <c r="E23202" t="s">
        <v>12116</v>
      </c>
      <c r="F23202" t="s">
        <v>12107</v>
      </c>
    </row>
    <row r="23203" spans="1:18" x14ac:dyDescent="0.3">
      <c r="A23203">
        <v>2739254102</v>
      </c>
      <c r="B23203" t="s">
        <v>81</v>
      </c>
    </row>
    <row r="23204" spans="1:18" x14ac:dyDescent="0.3">
      <c r="A23204">
        <v>2688445278</v>
      </c>
      <c r="B23204" t="s">
        <v>255</v>
      </c>
      <c r="C23204" t="s">
        <v>12125</v>
      </c>
      <c r="D23204" t="s">
        <v>12211</v>
      </c>
      <c r="E23204" t="s">
        <v>12170</v>
      </c>
      <c r="F23204" t="s">
        <v>12189</v>
      </c>
      <c r="G23204" t="s">
        <v>12111</v>
      </c>
      <c r="H23204" t="s">
        <v>12150</v>
      </c>
      <c r="I23204" t="s">
        <v>12205</v>
      </c>
      <c r="J23204" t="s">
        <v>12165</v>
      </c>
      <c r="K23204" t="s">
        <v>12120</v>
      </c>
      <c r="L23204" t="s">
        <v>12145</v>
      </c>
    </row>
    <row r="23205" spans="1:18" x14ac:dyDescent="0.3">
      <c r="A23205">
        <v>2685908775</v>
      </c>
      <c r="B23205" t="s">
        <v>255</v>
      </c>
      <c r="C23205" t="s">
        <v>12193</v>
      </c>
      <c r="D23205" t="s">
        <v>12211</v>
      </c>
    </row>
    <row r="23206" spans="1:18" x14ac:dyDescent="0.3">
      <c r="A23206">
        <v>2709753407</v>
      </c>
      <c r="B23206" t="s">
        <v>255</v>
      </c>
      <c r="C23206" t="s">
        <v>12116</v>
      </c>
      <c r="D23206" t="s">
        <v>12132</v>
      </c>
    </row>
    <row r="23207" spans="1:18" x14ac:dyDescent="0.3">
      <c r="A23207">
        <v>2749238859</v>
      </c>
      <c r="B23207" t="s">
        <v>522</v>
      </c>
      <c r="C23207" t="s">
        <v>12107</v>
      </c>
      <c r="D23207" t="s">
        <v>12125</v>
      </c>
      <c r="E23207" t="s">
        <v>12108</v>
      </c>
      <c r="F23207" t="s">
        <v>12167</v>
      </c>
      <c r="G23207" t="s">
        <v>12157</v>
      </c>
      <c r="H23207" t="s">
        <v>12169</v>
      </c>
      <c r="I23207" t="s">
        <v>12138</v>
      </c>
      <c r="J23207" t="s">
        <v>12150</v>
      </c>
      <c r="K23207" t="s">
        <v>12116</v>
      </c>
      <c r="L23207" t="s">
        <v>12158</v>
      </c>
      <c r="M23207" t="s">
        <v>12159</v>
      </c>
    </row>
    <row r="23208" spans="1:18" x14ac:dyDescent="0.3">
      <c r="A23208">
        <v>2729959125</v>
      </c>
      <c r="B23208" t="s">
        <v>103</v>
      </c>
      <c r="C23208" t="s">
        <v>12107</v>
      </c>
      <c r="D23208" t="s">
        <v>12211</v>
      </c>
      <c r="E23208" t="s">
        <v>12146</v>
      </c>
      <c r="F23208" t="s">
        <v>12111</v>
      </c>
      <c r="G23208" t="s">
        <v>12157</v>
      </c>
      <c r="H23208" t="s">
        <v>12150</v>
      </c>
      <c r="I23208" t="s">
        <v>12212</v>
      </c>
      <c r="J23208" t="s">
        <v>12115</v>
      </c>
      <c r="K23208" t="s">
        <v>12116</v>
      </c>
    </row>
    <row r="23209" spans="1:18" x14ac:dyDescent="0.3">
      <c r="A23209">
        <v>2743982606</v>
      </c>
      <c r="B23209" t="s">
        <v>12209</v>
      </c>
      <c r="C23209" t="s">
        <v>12125</v>
      </c>
      <c r="D23209" t="s">
        <v>12154</v>
      </c>
      <c r="E23209" t="s">
        <v>12238</v>
      </c>
      <c r="F23209" t="s">
        <v>12182</v>
      </c>
    </row>
    <row r="23210" spans="1:18" x14ac:dyDescent="0.3">
      <c r="A23210">
        <v>2522230071</v>
      </c>
      <c r="B23210" t="s">
        <v>2902</v>
      </c>
      <c r="C23210" t="s">
        <v>12124</v>
      </c>
      <c r="D23210" t="s">
        <v>12267</v>
      </c>
      <c r="E23210" t="s">
        <v>12137</v>
      </c>
      <c r="F23210" t="s">
        <v>12158</v>
      </c>
      <c r="G23210" t="s">
        <v>12132</v>
      </c>
    </row>
    <row r="23211" spans="1:18" x14ac:dyDescent="0.3">
      <c r="A23211">
        <v>2698176319</v>
      </c>
      <c r="B23211" t="s">
        <v>255</v>
      </c>
      <c r="C23211" t="s">
        <v>12211</v>
      </c>
    </row>
    <row r="23212" spans="1:18" x14ac:dyDescent="0.3">
      <c r="A23212">
        <v>2724396550</v>
      </c>
      <c r="B23212" t="s">
        <v>1785</v>
      </c>
      <c r="C23212" t="s">
        <v>12160</v>
      </c>
      <c r="D23212" t="s">
        <v>12161</v>
      </c>
      <c r="E23212" t="s">
        <v>12125</v>
      </c>
      <c r="F23212" t="s">
        <v>12134</v>
      </c>
      <c r="G23212" t="s">
        <v>12138</v>
      </c>
    </row>
    <row r="23213" spans="1:18" x14ac:dyDescent="0.3">
      <c r="A23213">
        <v>2712414672</v>
      </c>
      <c r="B23213" t="s">
        <v>103</v>
      </c>
      <c r="C23213" t="s">
        <v>12219</v>
      </c>
      <c r="D23213" t="s">
        <v>12167</v>
      </c>
      <c r="E23213" t="s">
        <v>12111</v>
      </c>
      <c r="F23213" t="s">
        <v>12138</v>
      </c>
      <c r="G23213" t="s">
        <v>12127</v>
      </c>
      <c r="H23213" t="s">
        <v>12116</v>
      </c>
      <c r="I23213" t="s">
        <v>12162</v>
      </c>
      <c r="J23213" t="s">
        <v>12120</v>
      </c>
    </row>
    <row r="23214" spans="1:18" x14ac:dyDescent="0.3">
      <c r="A23214">
        <v>2678418417</v>
      </c>
      <c r="B23214" t="s">
        <v>12201</v>
      </c>
      <c r="C23214" t="s">
        <v>12136</v>
      </c>
      <c r="D23214" t="s">
        <v>12160</v>
      </c>
      <c r="E23214" t="s">
        <v>12111</v>
      </c>
      <c r="F23214" t="s">
        <v>12212</v>
      </c>
      <c r="G23214" t="s">
        <v>12273</v>
      </c>
      <c r="H23214" t="s">
        <v>12112</v>
      </c>
      <c r="I23214" t="s">
        <v>12113</v>
      </c>
      <c r="J23214" t="s">
        <v>12106</v>
      </c>
      <c r="K23214" t="s">
        <v>12186</v>
      </c>
      <c r="L23214" t="s">
        <v>12117</v>
      </c>
      <c r="M23214" t="s">
        <v>12118</v>
      </c>
      <c r="N23214" t="s">
        <v>12107</v>
      </c>
      <c r="O23214" t="s">
        <v>12138</v>
      </c>
      <c r="P23214" t="s">
        <v>12119</v>
      </c>
      <c r="Q23214" t="s">
        <v>12141</v>
      </c>
      <c r="R23214" t="s">
        <v>12122</v>
      </c>
    </row>
    <row r="23215" spans="1:18" x14ac:dyDescent="0.3">
      <c r="A23215">
        <v>2696127267</v>
      </c>
      <c r="B23215" t="s">
        <v>12330</v>
      </c>
      <c r="C23215" t="s">
        <v>12115</v>
      </c>
      <c r="D23215" t="s">
        <v>12106</v>
      </c>
      <c r="E23215" t="s">
        <v>12125</v>
      </c>
      <c r="F23215" t="s">
        <v>12138</v>
      </c>
      <c r="G23215" t="s">
        <v>12159</v>
      </c>
    </row>
    <row r="23216" spans="1:18" x14ac:dyDescent="0.3">
      <c r="A23216">
        <v>2698190720</v>
      </c>
      <c r="B23216" t="s">
        <v>189</v>
      </c>
    </row>
    <row r="23217" spans="1:14" x14ac:dyDescent="0.3">
      <c r="A23217">
        <v>2716026831</v>
      </c>
      <c r="B23217" t="s">
        <v>456</v>
      </c>
      <c r="C23217" t="s">
        <v>12106</v>
      </c>
      <c r="D23217" t="s">
        <v>12109</v>
      </c>
      <c r="E23217" t="s">
        <v>12113</v>
      </c>
      <c r="F23217" t="s">
        <v>12138</v>
      </c>
      <c r="G23217" t="s">
        <v>12130</v>
      </c>
      <c r="H23217" t="s">
        <v>12116</v>
      </c>
    </row>
    <row r="23218" spans="1:14" x14ac:dyDescent="0.3">
      <c r="A23218">
        <v>2590804492</v>
      </c>
      <c r="B23218" t="s">
        <v>522</v>
      </c>
      <c r="C23218" t="s">
        <v>12125</v>
      </c>
      <c r="D23218" t="s">
        <v>12230</v>
      </c>
      <c r="E23218" t="s">
        <v>12169</v>
      </c>
      <c r="F23218" t="s">
        <v>12128</v>
      </c>
      <c r="G23218" t="s">
        <v>12130</v>
      </c>
      <c r="H23218" t="s">
        <v>12116</v>
      </c>
      <c r="I23218" t="s">
        <v>12154</v>
      </c>
      <c r="J23218" t="s">
        <v>12195</v>
      </c>
      <c r="K23218" t="s">
        <v>12120</v>
      </c>
      <c r="L23218" t="s">
        <v>12132</v>
      </c>
      <c r="M23218" t="s">
        <v>12198</v>
      </c>
    </row>
    <row r="23219" spans="1:14" x14ac:dyDescent="0.3">
      <c r="A23219">
        <v>2487489717</v>
      </c>
      <c r="B23219" t="s">
        <v>12123</v>
      </c>
      <c r="C23219" t="s">
        <v>12124</v>
      </c>
      <c r="D23219" t="s">
        <v>12169</v>
      </c>
      <c r="E23219" t="s">
        <v>12115</v>
      </c>
      <c r="F23219" t="s">
        <v>12116</v>
      </c>
      <c r="G23219" t="s">
        <v>12107</v>
      </c>
      <c r="H23219" t="s">
        <v>12125</v>
      </c>
      <c r="I23219" t="s">
        <v>12138</v>
      </c>
      <c r="J23219" t="s">
        <v>12154</v>
      </c>
      <c r="K23219" t="s">
        <v>12139</v>
      </c>
      <c r="L23219" t="s">
        <v>12187</v>
      </c>
      <c r="M23219" t="s">
        <v>12132</v>
      </c>
      <c r="N23219" t="s">
        <v>12126</v>
      </c>
    </row>
    <row r="23220" spans="1:14" x14ac:dyDescent="0.3">
      <c r="A23220">
        <v>2676028200</v>
      </c>
      <c r="B23220" t="s">
        <v>1593</v>
      </c>
      <c r="C23220" t="s">
        <v>12165</v>
      </c>
    </row>
    <row r="23221" spans="1:14" x14ac:dyDescent="0.3">
      <c r="A23221">
        <v>2647507230</v>
      </c>
      <c r="B23221" t="s">
        <v>1785</v>
      </c>
      <c r="C23221" t="s">
        <v>12257</v>
      </c>
      <c r="D23221" t="s">
        <v>12125</v>
      </c>
      <c r="E23221" t="s">
        <v>12165</v>
      </c>
      <c r="F23221" t="s">
        <v>12238</v>
      </c>
      <c r="G23221" t="s">
        <v>12120</v>
      </c>
      <c r="H23221" t="s">
        <v>12187</v>
      </c>
      <c r="I23221" t="s">
        <v>12155</v>
      </c>
    </row>
    <row r="23222" spans="1:14" x14ac:dyDescent="0.3">
      <c r="A23222">
        <v>2739818127</v>
      </c>
      <c r="B23222" t="s">
        <v>522</v>
      </c>
      <c r="C23222" t="s">
        <v>12120</v>
      </c>
      <c r="D23222" t="s">
        <v>12125</v>
      </c>
      <c r="E23222" t="s">
        <v>12116</v>
      </c>
      <c r="F23222" t="s">
        <v>12107</v>
      </c>
    </row>
    <row r="23223" spans="1:14" x14ac:dyDescent="0.3">
      <c r="A23223">
        <v>2742237540</v>
      </c>
      <c r="B23223" t="s">
        <v>690</v>
      </c>
      <c r="C23223" t="s">
        <v>12173</v>
      </c>
      <c r="D23223" t="s">
        <v>12174</v>
      </c>
      <c r="E23223" t="s">
        <v>12175</v>
      </c>
    </row>
    <row r="23224" spans="1:14" x14ac:dyDescent="0.3">
      <c r="A23224">
        <v>2673992348</v>
      </c>
      <c r="B23224" t="s">
        <v>1640</v>
      </c>
      <c r="C23224" t="s">
        <v>12107</v>
      </c>
    </row>
    <row r="23225" spans="1:14" x14ac:dyDescent="0.3">
      <c r="A23225">
        <v>2688408387</v>
      </c>
      <c r="B23225" t="s">
        <v>690</v>
      </c>
      <c r="C23225" t="s">
        <v>12220</v>
      </c>
      <c r="D23225" t="s">
        <v>12113</v>
      </c>
      <c r="E23225" t="s">
        <v>12184</v>
      </c>
      <c r="F23225" t="s">
        <v>12212</v>
      </c>
      <c r="G23225" t="s">
        <v>12117</v>
      </c>
      <c r="H23225" t="s">
        <v>12187</v>
      </c>
      <c r="I23225" t="s">
        <v>12134</v>
      </c>
      <c r="J23225" t="s">
        <v>12182</v>
      </c>
    </row>
    <row r="23226" spans="1:14" x14ac:dyDescent="0.3">
      <c r="A23226">
        <v>2540991725</v>
      </c>
      <c r="B23226" t="s">
        <v>690</v>
      </c>
      <c r="C23226" t="s">
        <v>12212</v>
      </c>
      <c r="D23226" t="s">
        <v>12137</v>
      </c>
      <c r="E23226" t="s">
        <v>12114</v>
      </c>
      <c r="F23226" t="s">
        <v>12115</v>
      </c>
      <c r="G23226" t="s">
        <v>12118</v>
      </c>
      <c r="H23226" t="s">
        <v>12198</v>
      </c>
      <c r="I23226" t="s">
        <v>12182</v>
      </c>
    </row>
    <row r="23227" spans="1:14" x14ac:dyDescent="0.3">
      <c r="A23227">
        <v>2585214408</v>
      </c>
      <c r="B23227" t="s">
        <v>10481</v>
      </c>
      <c r="C23227" t="s">
        <v>12110</v>
      </c>
      <c r="D23227" t="s">
        <v>12137</v>
      </c>
      <c r="E23227" t="s">
        <v>12161</v>
      </c>
      <c r="F23227" t="s">
        <v>12125</v>
      </c>
      <c r="G23227" t="s">
        <v>12153</v>
      </c>
      <c r="H23227" t="s">
        <v>12120</v>
      </c>
      <c r="I23227" t="s">
        <v>12166</v>
      </c>
    </row>
    <row r="23228" spans="1:14" x14ac:dyDescent="0.3">
      <c r="A23228">
        <v>2651835420</v>
      </c>
      <c r="B23228" t="s">
        <v>522</v>
      </c>
      <c r="C23228" t="s">
        <v>12168</v>
      </c>
      <c r="D23228" t="s">
        <v>12107</v>
      </c>
      <c r="E23228" t="s">
        <v>12170</v>
      </c>
      <c r="F23228" t="s">
        <v>12165</v>
      </c>
      <c r="G23228" t="s">
        <v>12154</v>
      </c>
      <c r="H23228" t="s">
        <v>12120</v>
      </c>
    </row>
    <row r="23229" spans="1:14" x14ac:dyDescent="0.3">
      <c r="A23229">
        <v>2689870132</v>
      </c>
      <c r="B23229" t="s">
        <v>522</v>
      </c>
      <c r="C23229" t="s">
        <v>12169</v>
      </c>
      <c r="D23229" t="s">
        <v>12115</v>
      </c>
      <c r="E23229" t="s">
        <v>12125</v>
      </c>
      <c r="F23229" t="s">
        <v>12138</v>
      </c>
      <c r="G23229" t="s">
        <v>12154</v>
      </c>
      <c r="H23229" t="s">
        <v>12120</v>
      </c>
      <c r="I23229" t="s">
        <v>12170</v>
      </c>
    </row>
    <row r="23230" spans="1:14" x14ac:dyDescent="0.3">
      <c r="A23230">
        <v>2723431321</v>
      </c>
      <c r="B23230" t="s">
        <v>1785</v>
      </c>
      <c r="C23230" t="s">
        <v>12125</v>
      </c>
      <c r="D23230" t="s">
        <v>12238</v>
      </c>
      <c r="E23230" t="s">
        <v>12155</v>
      </c>
    </row>
    <row r="23231" spans="1:14" x14ac:dyDescent="0.3">
      <c r="A23231">
        <v>2666867447</v>
      </c>
      <c r="B23231" t="s">
        <v>522</v>
      </c>
      <c r="C23231" t="s">
        <v>12107</v>
      </c>
      <c r="D23231" t="s">
        <v>12167</v>
      </c>
      <c r="E23231" t="s">
        <v>12138</v>
      </c>
      <c r="F23231" t="s">
        <v>12115</v>
      </c>
      <c r="G23231" t="s">
        <v>12132</v>
      </c>
      <c r="H23231" t="s">
        <v>12199</v>
      </c>
    </row>
    <row r="23232" spans="1:14" x14ac:dyDescent="0.3">
      <c r="A23232">
        <v>2749794982</v>
      </c>
      <c r="B23232" t="s">
        <v>255</v>
      </c>
      <c r="C23232" t="s">
        <v>12211</v>
      </c>
      <c r="D23232" t="s">
        <v>12136</v>
      </c>
    </row>
    <row r="23233" spans="1:15" x14ac:dyDescent="0.3">
      <c r="A23233">
        <v>2715145734</v>
      </c>
      <c r="B23233" t="s">
        <v>456</v>
      </c>
      <c r="C23233" t="s">
        <v>12125</v>
      </c>
      <c r="D23233" t="s">
        <v>12189</v>
      </c>
      <c r="E23233" t="s">
        <v>12171</v>
      </c>
      <c r="F23233" t="s">
        <v>12165</v>
      </c>
      <c r="G23233" t="s">
        <v>12195</v>
      </c>
      <c r="H23233" t="s">
        <v>12120</v>
      </c>
    </row>
    <row r="23234" spans="1:15" x14ac:dyDescent="0.3">
      <c r="A23234">
        <v>2727608491</v>
      </c>
      <c r="B23234" t="s">
        <v>81</v>
      </c>
      <c r="C23234" t="s">
        <v>12137</v>
      </c>
      <c r="D23234" t="s">
        <v>12205</v>
      </c>
      <c r="E23234" t="s">
        <v>12165</v>
      </c>
    </row>
    <row r="23235" spans="1:15" x14ac:dyDescent="0.3">
      <c r="A23235">
        <v>2755118967</v>
      </c>
      <c r="B23235" t="s">
        <v>12176</v>
      </c>
      <c r="C23235" t="s">
        <v>12177</v>
      </c>
      <c r="D23235" t="s">
        <v>12175</v>
      </c>
      <c r="E23235" t="s">
        <v>12178</v>
      </c>
    </row>
    <row r="23236" spans="1:15" x14ac:dyDescent="0.3">
      <c r="A23236">
        <v>2709262977</v>
      </c>
      <c r="B23236" t="s">
        <v>1785</v>
      </c>
      <c r="C23236" t="s">
        <v>12187</v>
      </c>
      <c r="D23236" t="s">
        <v>12155</v>
      </c>
    </row>
    <row r="23237" spans="1:15" x14ac:dyDescent="0.3">
      <c r="A23237">
        <v>2634848139</v>
      </c>
      <c r="B23237" t="s">
        <v>456</v>
      </c>
      <c r="C23237" t="s">
        <v>12106</v>
      </c>
      <c r="D23237" t="s">
        <v>12253</v>
      </c>
      <c r="E23237" t="s">
        <v>12125</v>
      </c>
      <c r="F23237" t="s">
        <v>12171</v>
      </c>
      <c r="G23237" t="s">
        <v>12138</v>
      </c>
      <c r="H23237" t="s">
        <v>12192</v>
      </c>
      <c r="I23237" t="s">
        <v>12130</v>
      </c>
      <c r="J23237" t="s">
        <v>12181</v>
      </c>
      <c r="K23237" t="s">
        <v>12115</v>
      </c>
      <c r="L23237" t="s">
        <v>12116</v>
      </c>
    </row>
    <row r="23238" spans="1:15" x14ac:dyDescent="0.3">
      <c r="A23238">
        <v>2619834717</v>
      </c>
      <c r="B23238" t="s">
        <v>690</v>
      </c>
      <c r="C23238" t="s">
        <v>12230</v>
      </c>
      <c r="D23238" t="s">
        <v>12169</v>
      </c>
      <c r="E23238" t="s">
        <v>12126</v>
      </c>
      <c r="F23238" t="s">
        <v>12116</v>
      </c>
      <c r="G23238" t="s">
        <v>12120</v>
      </c>
      <c r="H23238" t="s">
        <v>12131</v>
      </c>
      <c r="I23238" t="s">
        <v>12133</v>
      </c>
      <c r="J23238" t="s">
        <v>12198</v>
      </c>
    </row>
    <row r="23239" spans="1:15" x14ac:dyDescent="0.3">
      <c r="A23239">
        <v>2737060833</v>
      </c>
      <c r="B23239" t="s">
        <v>1785</v>
      </c>
      <c r="C23239" t="s">
        <v>12168</v>
      </c>
      <c r="D23239" t="s">
        <v>12152</v>
      </c>
      <c r="E23239" t="s">
        <v>12125</v>
      </c>
      <c r="F23239" t="s">
        <v>12165</v>
      </c>
      <c r="G23239" t="s">
        <v>12206</v>
      </c>
      <c r="H23239" t="s">
        <v>12238</v>
      </c>
      <c r="I23239" t="s">
        <v>12139</v>
      </c>
      <c r="J23239" t="s">
        <v>12120</v>
      </c>
      <c r="K23239" t="s">
        <v>12170</v>
      </c>
      <c r="L23239" t="s">
        <v>12155</v>
      </c>
      <c r="M23239" t="s">
        <v>12126</v>
      </c>
    </row>
    <row r="23240" spans="1:15" x14ac:dyDescent="0.3">
      <c r="A23240">
        <v>2673192721</v>
      </c>
      <c r="B23240" t="s">
        <v>456</v>
      </c>
      <c r="C23240" t="s">
        <v>12236</v>
      </c>
      <c r="D23240" t="s">
        <v>12107</v>
      </c>
      <c r="E23240" t="s">
        <v>12109</v>
      </c>
      <c r="F23240" t="s">
        <v>12183</v>
      </c>
      <c r="G23240" t="s">
        <v>12111</v>
      </c>
      <c r="H23240" t="s">
        <v>12220</v>
      </c>
      <c r="I23240" t="s">
        <v>12144</v>
      </c>
      <c r="J23240" t="s">
        <v>12212</v>
      </c>
      <c r="K23240" t="s">
        <v>12114</v>
      </c>
      <c r="L23240" t="s">
        <v>12120</v>
      </c>
      <c r="M23240" t="s">
        <v>12159</v>
      </c>
      <c r="N23240" t="s">
        <v>12145</v>
      </c>
      <c r="O23240" t="s">
        <v>12134</v>
      </c>
    </row>
    <row r="23241" spans="1:15" x14ac:dyDescent="0.3">
      <c r="A23241">
        <v>2379751058</v>
      </c>
      <c r="B23241" t="s">
        <v>690</v>
      </c>
      <c r="C23241" t="s">
        <v>12189</v>
      </c>
      <c r="D23241" t="s">
        <v>12138</v>
      </c>
      <c r="E23241" t="s">
        <v>12245</v>
      </c>
      <c r="F23241" t="s">
        <v>12153</v>
      </c>
      <c r="G23241" t="s">
        <v>12145</v>
      </c>
      <c r="H23241" t="s">
        <v>12134</v>
      </c>
    </row>
    <row r="23242" spans="1:15" x14ac:dyDescent="0.3">
      <c r="A23242">
        <v>2715390479</v>
      </c>
      <c r="B23242" t="s">
        <v>81</v>
      </c>
      <c r="C23242" t="s">
        <v>12175</v>
      </c>
      <c r="D23242" t="s">
        <v>12265</v>
      </c>
      <c r="E23242" t="s">
        <v>12174</v>
      </c>
    </row>
    <row r="23243" spans="1:15" x14ac:dyDescent="0.3">
      <c r="A23243">
        <v>2678757859</v>
      </c>
      <c r="B23243" t="s">
        <v>103</v>
      </c>
      <c r="C23243" t="s">
        <v>12219</v>
      </c>
      <c r="D23243" t="s">
        <v>12147</v>
      </c>
      <c r="E23243" t="s">
        <v>12115</v>
      </c>
      <c r="F23243" t="s">
        <v>12116</v>
      </c>
      <c r="G23243" t="s">
        <v>12118</v>
      </c>
      <c r="H23243" t="s">
        <v>12250</v>
      </c>
    </row>
    <row r="23244" spans="1:15" x14ac:dyDescent="0.3">
      <c r="A23244">
        <v>2716172206</v>
      </c>
      <c r="B23244" t="s">
        <v>12209</v>
      </c>
      <c r="C23244" t="s">
        <v>12220</v>
      </c>
      <c r="D23244" t="s">
        <v>12115</v>
      </c>
      <c r="E23244" t="s">
        <v>12113</v>
      </c>
      <c r="F23244" t="s">
        <v>12106</v>
      </c>
      <c r="G23244" t="s">
        <v>12116</v>
      </c>
      <c r="H23244" t="s">
        <v>12141</v>
      </c>
      <c r="I23244" t="s">
        <v>12184</v>
      </c>
      <c r="J23244" t="s">
        <v>12109</v>
      </c>
    </row>
    <row r="23245" spans="1:15" x14ac:dyDescent="0.3">
      <c r="A23245">
        <v>2675378894</v>
      </c>
      <c r="B23245" t="s">
        <v>761</v>
      </c>
      <c r="C23245" t="s">
        <v>12124</v>
      </c>
      <c r="D23245" t="s">
        <v>12116</v>
      </c>
      <c r="E23245" t="s">
        <v>12150</v>
      </c>
      <c r="F23245" t="s">
        <v>12132</v>
      </c>
    </row>
    <row r="23246" spans="1:15" x14ac:dyDescent="0.3">
      <c r="A23246">
        <v>2696935310</v>
      </c>
      <c r="B23246" t="s">
        <v>2291</v>
      </c>
      <c r="C23246" t="s">
        <v>12136</v>
      </c>
      <c r="D23246" t="s">
        <v>12151</v>
      </c>
      <c r="E23246" t="s">
        <v>12137</v>
      </c>
      <c r="F23246" t="s">
        <v>12119</v>
      </c>
      <c r="G23246" t="s">
        <v>12275</v>
      </c>
    </row>
    <row r="23247" spans="1:15" x14ac:dyDescent="0.3">
      <c r="A23247">
        <v>2691385877</v>
      </c>
      <c r="B23247" t="s">
        <v>761</v>
      </c>
      <c r="C23247" t="s">
        <v>12168</v>
      </c>
      <c r="D23247" t="s">
        <v>12165</v>
      </c>
      <c r="E23247" t="s">
        <v>12214</v>
      </c>
    </row>
    <row r="23248" spans="1:15" x14ac:dyDescent="0.3">
      <c r="A23248">
        <v>2639292543</v>
      </c>
      <c r="B23248" t="s">
        <v>522</v>
      </c>
      <c r="C23248" t="s">
        <v>12252</v>
      </c>
      <c r="D23248" t="s">
        <v>12107</v>
      </c>
      <c r="E23248" t="s">
        <v>12140</v>
      </c>
      <c r="F23248" t="s">
        <v>12146</v>
      </c>
      <c r="G23248" t="s">
        <v>12220</v>
      </c>
      <c r="H23248" t="s">
        <v>12150</v>
      </c>
      <c r="I23248" t="s">
        <v>12212</v>
      </c>
      <c r="J23248" t="s">
        <v>12137</v>
      </c>
      <c r="K23248" t="s">
        <v>12130</v>
      </c>
      <c r="L23248" t="s">
        <v>12116</v>
      </c>
      <c r="M23248" t="s">
        <v>12132</v>
      </c>
      <c r="N23248" t="s">
        <v>12134</v>
      </c>
    </row>
    <row r="23249" spans="1:23" x14ac:dyDescent="0.3">
      <c r="A23249">
        <v>2719464847</v>
      </c>
      <c r="B23249" t="s">
        <v>456</v>
      </c>
      <c r="C23249" t="s">
        <v>12124</v>
      </c>
      <c r="D23249" t="s">
        <v>12253</v>
      </c>
      <c r="E23249" t="s">
        <v>12107</v>
      </c>
      <c r="F23249" t="s">
        <v>12295</v>
      </c>
      <c r="G23249" t="s">
        <v>12150</v>
      </c>
      <c r="H23249" t="s">
        <v>12195</v>
      </c>
      <c r="I23249" t="s">
        <v>12120</v>
      </c>
    </row>
    <row r="23250" spans="1:23" x14ac:dyDescent="0.3">
      <c r="A23250">
        <v>2677477350</v>
      </c>
      <c r="B23250" t="s">
        <v>12123</v>
      </c>
      <c r="C23250" t="s">
        <v>12160</v>
      </c>
      <c r="D23250" t="s">
        <v>12124</v>
      </c>
      <c r="E23250" t="s">
        <v>12138</v>
      </c>
      <c r="F23250" t="s">
        <v>12154</v>
      </c>
      <c r="G23250" t="s">
        <v>12120</v>
      </c>
      <c r="H23250" t="s">
        <v>12109</v>
      </c>
      <c r="I23250" t="s">
        <v>12159</v>
      </c>
      <c r="J23250" t="s">
        <v>12132</v>
      </c>
    </row>
    <row r="23251" spans="1:23" x14ac:dyDescent="0.3">
      <c r="A23251">
        <v>2676075687</v>
      </c>
      <c r="B23251" t="s">
        <v>81</v>
      </c>
      <c r="C23251" t="s">
        <v>12160</v>
      </c>
    </row>
    <row r="23252" spans="1:23" x14ac:dyDescent="0.3">
      <c r="A23252">
        <v>2748527485</v>
      </c>
      <c r="B23252" t="s">
        <v>255</v>
      </c>
      <c r="C23252" t="s">
        <v>12157</v>
      </c>
      <c r="D23252" t="s">
        <v>12232</v>
      </c>
    </row>
    <row r="23253" spans="1:23" x14ac:dyDescent="0.3">
      <c r="A23253">
        <v>2675967002</v>
      </c>
      <c r="B23253" t="s">
        <v>456</v>
      </c>
      <c r="C23253" t="s">
        <v>12270</v>
      </c>
      <c r="D23253" t="s">
        <v>12188</v>
      </c>
      <c r="E23253" t="s">
        <v>12124</v>
      </c>
      <c r="F23253" t="s">
        <v>12107</v>
      </c>
      <c r="G23253" t="s">
        <v>12125</v>
      </c>
      <c r="H23253" t="s">
        <v>12184</v>
      </c>
      <c r="I23253" t="s">
        <v>12150</v>
      </c>
      <c r="J23253" t="s">
        <v>12126</v>
      </c>
      <c r="K23253" t="s">
        <v>12268</v>
      </c>
      <c r="L23253" t="s">
        <v>12229</v>
      </c>
      <c r="M23253" t="s">
        <v>12137</v>
      </c>
      <c r="N23253" t="s">
        <v>12152</v>
      </c>
      <c r="O23253" t="s">
        <v>12118</v>
      </c>
      <c r="P23253" t="s">
        <v>12120</v>
      </c>
      <c r="Q23253" t="s">
        <v>12141</v>
      </c>
      <c r="R23253" t="s">
        <v>12240</v>
      </c>
      <c r="S23253" t="s">
        <v>12155</v>
      </c>
      <c r="T23253" t="s">
        <v>12132</v>
      </c>
      <c r="U23253" t="s">
        <v>12133</v>
      </c>
      <c r="V23253" t="s">
        <v>12278</v>
      </c>
      <c r="W23253" t="s">
        <v>12182</v>
      </c>
    </row>
    <row r="23254" spans="1:23" x14ac:dyDescent="0.3">
      <c r="A23254">
        <v>2713200917</v>
      </c>
      <c r="B23254" t="s">
        <v>4956</v>
      </c>
      <c r="C23254" t="s">
        <v>12218</v>
      </c>
      <c r="D23254" t="s">
        <v>12128</v>
      </c>
      <c r="E23254" t="s">
        <v>12195</v>
      </c>
      <c r="F23254" t="s">
        <v>12120</v>
      </c>
    </row>
    <row r="23255" spans="1:23" x14ac:dyDescent="0.3">
      <c r="A23255">
        <v>2748653051</v>
      </c>
      <c r="B23255" t="s">
        <v>522</v>
      </c>
      <c r="C23255" t="s">
        <v>12125</v>
      </c>
      <c r="D23255" t="s">
        <v>12171</v>
      </c>
      <c r="E23255" t="s">
        <v>12116</v>
      </c>
      <c r="F23255" t="s">
        <v>12118</v>
      </c>
      <c r="G23255" t="s">
        <v>12162</v>
      </c>
      <c r="H23255" t="s">
        <v>12187</v>
      </c>
    </row>
    <row r="23256" spans="1:23" x14ac:dyDescent="0.3">
      <c r="A23256">
        <v>2702403261</v>
      </c>
      <c r="B23256" t="s">
        <v>522</v>
      </c>
      <c r="C23256" t="s">
        <v>12120</v>
      </c>
      <c r="D23256" t="s">
        <v>12125</v>
      </c>
      <c r="E23256" t="s">
        <v>12116</v>
      </c>
      <c r="F23256" t="s">
        <v>12107</v>
      </c>
    </row>
    <row r="23257" spans="1:23" x14ac:dyDescent="0.3">
      <c r="A23257">
        <v>2692677046</v>
      </c>
      <c r="B23257" t="s">
        <v>522</v>
      </c>
      <c r="C23257" t="s">
        <v>12138</v>
      </c>
      <c r="D23257" t="s">
        <v>12120</v>
      </c>
    </row>
    <row r="23258" spans="1:23" x14ac:dyDescent="0.3">
      <c r="A23258">
        <v>2555811231</v>
      </c>
      <c r="B23258" t="s">
        <v>12179</v>
      </c>
      <c r="C23258" t="s">
        <v>12111</v>
      </c>
      <c r="D23258" t="s">
        <v>12130</v>
      </c>
      <c r="E23258" t="s">
        <v>12116</v>
      </c>
      <c r="F23258" t="s">
        <v>12125</v>
      </c>
      <c r="G23258" t="s">
        <v>12182</v>
      </c>
    </row>
    <row r="23259" spans="1:23" x14ac:dyDescent="0.3">
      <c r="A23259">
        <v>2754768785</v>
      </c>
      <c r="B23259" t="s">
        <v>456</v>
      </c>
      <c r="C23259" t="s">
        <v>12124</v>
      </c>
      <c r="D23259" t="s">
        <v>12125</v>
      </c>
      <c r="E23259" t="s">
        <v>12230</v>
      </c>
      <c r="F23259" t="s">
        <v>12211</v>
      </c>
      <c r="G23259" t="s">
        <v>12167</v>
      </c>
      <c r="H23259" t="s">
        <v>12213</v>
      </c>
      <c r="I23259" t="s">
        <v>12189</v>
      </c>
      <c r="J23259" t="s">
        <v>12111</v>
      </c>
      <c r="K23259" t="s">
        <v>12138</v>
      </c>
      <c r="L23259" t="s">
        <v>12184</v>
      </c>
      <c r="M23259" t="s">
        <v>12154</v>
      </c>
      <c r="N23259" t="s">
        <v>12120</v>
      </c>
      <c r="O23259" t="s">
        <v>12141</v>
      </c>
      <c r="P23259" t="s">
        <v>12131</v>
      </c>
      <c r="Q23259" t="s">
        <v>12172</v>
      </c>
      <c r="R23259" t="s">
        <v>12198</v>
      </c>
    </row>
    <row r="23260" spans="1:23" x14ac:dyDescent="0.3">
      <c r="A23260">
        <v>2670350352</v>
      </c>
      <c r="B23260" t="s">
        <v>522</v>
      </c>
      <c r="C23260" t="s">
        <v>12106</v>
      </c>
      <c r="D23260" t="s">
        <v>12220</v>
      </c>
      <c r="E23260" t="s">
        <v>12171</v>
      </c>
      <c r="F23260" t="s">
        <v>12113</v>
      </c>
      <c r="G23260" t="s">
        <v>12137</v>
      </c>
      <c r="H23260" t="s">
        <v>12266</v>
      </c>
      <c r="I23260" t="s">
        <v>12116</v>
      </c>
      <c r="J23260" t="s">
        <v>12117</v>
      </c>
      <c r="K23260" t="s">
        <v>12132</v>
      </c>
    </row>
    <row r="23261" spans="1:23" x14ac:dyDescent="0.3">
      <c r="A23261">
        <v>2727485432</v>
      </c>
      <c r="B23261" t="s">
        <v>2954</v>
      </c>
      <c r="C23261" t="s">
        <v>12171</v>
      </c>
      <c r="D23261" t="s">
        <v>12130</v>
      </c>
      <c r="E23261" t="s">
        <v>12116</v>
      </c>
      <c r="F23261" t="s">
        <v>12162</v>
      </c>
    </row>
    <row r="23262" spans="1:23" x14ac:dyDescent="0.3">
      <c r="A23262">
        <v>2559050930</v>
      </c>
      <c r="B23262" t="s">
        <v>12123</v>
      </c>
      <c r="C23262" t="s">
        <v>12161</v>
      </c>
      <c r="D23262" t="s">
        <v>12154</v>
      </c>
      <c r="E23262" t="s">
        <v>12120</v>
      </c>
    </row>
    <row r="23263" spans="1:23" x14ac:dyDescent="0.3">
      <c r="A23263">
        <v>2741430937</v>
      </c>
      <c r="B23263" t="s">
        <v>1640</v>
      </c>
      <c r="C23263" t="s">
        <v>12148</v>
      </c>
    </row>
    <row r="23264" spans="1:23" x14ac:dyDescent="0.3">
      <c r="A23264">
        <v>2676560877</v>
      </c>
      <c r="B23264" t="s">
        <v>5233</v>
      </c>
      <c r="C23264" t="s">
        <v>12168</v>
      </c>
      <c r="D23264" t="s">
        <v>12125</v>
      </c>
      <c r="E23264" t="s">
        <v>12170</v>
      </c>
      <c r="F23264" t="s">
        <v>12189</v>
      </c>
      <c r="G23264" t="s">
        <v>12190</v>
      </c>
      <c r="H23264" t="s">
        <v>12138</v>
      </c>
      <c r="I23264" t="s">
        <v>12126</v>
      </c>
      <c r="J23264" t="s">
        <v>12128</v>
      </c>
      <c r="K23264" t="s">
        <v>12137</v>
      </c>
      <c r="L23264" t="s">
        <v>12205</v>
      </c>
      <c r="M23264" t="s">
        <v>12165</v>
      </c>
      <c r="N23264" t="s">
        <v>12200</v>
      </c>
      <c r="O23264" t="s">
        <v>12120</v>
      </c>
      <c r="P23264" t="s">
        <v>12132</v>
      </c>
      <c r="Q23264" t="s">
        <v>12145</v>
      </c>
    </row>
    <row r="23265" spans="1:15" x14ac:dyDescent="0.3">
      <c r="A23265">
        <v>2688608043</v>
      </c>
      <c r="B23265" t="s">
        <v>690</v>
      </c>
      <c r="C23265" t="s">
        <v>12189</v>
      </c>
      <c r="D23265" t="s">
        <v>12144</v>
      </c>
      <c r="E23265" t="s">
        <v>12165</v>
      </c>
      <c r="F23265" t="s">
        <v>12134</v>
      </c>
    </row>
    <row r="23266" spans="1:15" x14ac:dyDescent="0.3">
      <c r="A23266">
        <v>2676352033</v>
      </c>
      <c r="B23266" t="s">
        <v>522</v>
      </c>
      <c r="C23266" t="s">
        <v>12115</v>
      </c>
      <c r="D23266" t="s">
        <v>12106</v>
      </c>
      <c r="E23266" t="s">
        <v>12107</v>
      </c>
      <c r="F23266" t="s">
        <v>12251</v>
      </c>
      <c r="G23266" t="s">
        <v>12150</v>
      </c>
    </row>
    <row r="23267" spans="1:15" x14ac:dyDescent="0.3">
      <c r="A23267">
        <v>2690103538</v>
      </c>
      <c r="B23267" t="s">
        <v>10367</v>
      </c>
      <c r="C23267" t="s">
        <v>12157</v>
      </c>
      <c r="D23267" t="s">
        <v>12130</v>
      </c>
      <c r="E23267" t="s">
        <v>12113</v>
      </c>
      <c r="F23267" t="s">
        <v>12106</v>
      </c>
      <c r="G23267" t="s">
        <v>12116</v>
      </c>
      <c r="H23267" t="s">
        <v>12117</v>
      </c>
      <c r="I23267" t="s">
        <v>12107</v>
      </c>
      <c r="J23267" t="s">
        <v>12119</v>
      </c>
      <c r="K23267" t="s">
        <v>12140</v>
      </c>
      <c r="L23267" t="s">
        <v>12120</v>
      </c>
      <c r="M23267" t="s">
        <v>12109</v>
      </c>
      <c r="N23267" t="s">
        <v>12158</v>
      </c>
      <c r="O23267" t="s">
        <v>12144</v>
      </c>
    </row>
    <row r="23268" spans="1:15" x14ac:dyDescent="0.3">
      <c r="A23268">
        <v>2682987219</v>
      </c>
      <c r="B23268" t="s">
        <v>690</v>
      </c>
      <c r="C23268" t="s">
        <v>12173</v>
      </c>
      <c r="D23268" t="s">
        <v>12174</v>
      </c>
      <c r="E23268" t="s">
        <v>12175</v>
      </c>
    </row>
    <row r="23269" spans="1:15" x14ac:dyDescent="0.3">
      <c r="A23269">
        <v>2689447813</v>
      </c>
      <c r="B23269" t="s">
        <v>549</v>
      </c>
      <c r="C23269" t="s">
        <v>12231</v>
      </c>
      <c r="D23269" t="s">
        <v>12109</v>
      </c>
    </row>
    <row r="23270" spans="1:15" x14ac:dyDescent="0.3">
      <c r="A23270">
        <v>2673905115</v>
      </c>
      <c r="B23270" t="s">
        <v>255</v>
      </c>
    </row>
    <row r="23271" spans="1:15" x14ac:dyDescent="0.3">
      <c r="A23271">
        <v>2666239594</v>
      </c>
      <c r="B23271" t="s">
        <v>690</v>
      </c>
      <c r="C23271" t="s">
        <v>12189</v>
      </c>
      <c r="D23271" t="s">
        <v>12111</v>
      </c>
      <c r="E23271" t="s">
        <v>12138</v>
      </c>
      <c r="F23271" t="s">
        <v>12165</v>
      </c>
      <c r="G23271" t="s">
        <v>12155</v>
      </c>
    </row>
    <row r="23272" spans="1:15" x14ac:dyDescent="0.3">
      <c r="A23272">
        <v>2722860464</v>
      </c>
      <c r="B23272" t="s">
        <v>4956</v>
      </c>
      <c r="C23272" t="s">
        <v>12154</v>
      </c>
      <c r="D23272" t="s">
        <v>12120</v>
      </c>
      <c r="E23272" t="s">
        <v>12145</v>
      </c>
    </row>
    <row r="23273" spans="1:15" x14ac:dyDescent="0.3">
      <c r="A23273">
        <v>2735158547</v>
      </c>
      <c r="B23273" t="s">
        <v>6425</v>
      </c>
    </row>
    <row r="23274" spans="1:15" x14ac:dyDescent="0.3">
      <c r="A23274">
        <v>2675333959</v>
      </c>
      <c r="B23274" t="s">
        <v>12209</v>
      </c>
      <c r="C23274" t="s">
        <v>12171</v>
      </c>
      <c r="D23274" t="s">
        <v>12116</v>
      </c>
      <c r="E23274" t="s">
        <v>12107</v>
      </c>
      <c r="F23274" t="s">
        <v>12125</v>
      </c>
      <c r="G23274" t="s">
        <v>12153</v>
      </c>
      <c r="H23274" t="s">
        <v>12120</v>
      </c>
      <c r="I23274" t="s">
        <v>12109</v>
      </c>
      <c r="J23274" t="s">
        <v>12150</v>
      </c>
      <c r="K23274" t="s">
        <v>12144</v>
      </c>
    </row>
    <row r="23275" spans="1:15" x14ac:dyDescent="0.3">
      <c r="A23275">
        <v>2709227630</v>
      </c>
      <c r="B23275" t="s">
        <v>522</v>
      </c>
      <c r="C23275" t="s">
        <v>12165</v>
      </c>
      <c r="D23275" t="s">
        <v>12120</v>
      </c>
      <c r="E23275" t="s">
        <v>12155</v>
      </c>
    </row>
    <row r="23276" spans="1:15" x14ac:dyDescent="0.3">
      <c r="A23276">
        <v>2722219048</v>
      </c>
      <c r="B23276" t="s">
        <v>522</v>
      </c>
      <c r="C23276" t="s">
        <v>12219</v>
      </c>
      <c r="D23276" t="s">
        <v>12259</v>
      </c>
      <c r="E23276" t="s">
        <v>12115</v>
      </c>
      <c r="F23276" t="s">
        <v>12159</v>
      </c>
      <c r="G23276" t="s">
        <v>12250</v>
      </c>
    </row>
    <row r="23277" spans="1:15" x14ac:dyDescent="0.3">
      <c r="A23277">
        <v>2696245716</v>
      </c>
      <c r="B23277" t="s">
        <v>456</v>
      </c>
      <c r="C23277" t="s">
        <v>12124</v>
      </c>
      <c r="D23277" t="s">
        <v>12125</v>
      </c>
      <c r="E23277" t="s">
        <v>12126</v>
      </c>
      <c r="F23277" t="s">
        <v>12127</v>
      </c>
      <c r="G23277" t="s">
        <v>12115</v>
      </c>
      <c r="H23277" t="s">
        <v>12116</v>
      </c>
      <c r="I23277" t="s">
        <v>12154</v>
      </c>
      <c r="J23277" t="s">
        <v>12195</v>
      </c>
      <c r="K23277" t="s">
        <v>12141</v>
      </c>
    </row>
    <row r="23278" spans="1:15" x14ac:dyDescent="0.3">
      <c r="A23278">
        <v>2727639744</v>
      </c>
      <c r="B23278" t="s">
        <v>12285</v>
      </c>
      <c r="C23278" t="s">
        <v>12107</v>
      </c>
      <c r="D23278" t="s">
        <v>12286</v>
      </c>
      <c r="E23278" t="s">
        <v>12120</v>
      </c>
      <c r="F23278" t="s">
        <v>12141</v>
      </c>
      <c r="G23278" t="s">
        <v>12184</v>
      </c>
      <c r="H23278" t="s">
        <v>12182</v>
      </c>
    </row>
    <row r="23279" spans="1:15" x14ac:dyDescent="0.3">
      <c r="A23279">
        <v>2721831725</v>
      </c>
      <c r="B23279" t="s">
        <v>456</v>
      </c>
      <c r="C23279" t="s">
        <v>12188</v>
      </c>
      <c r="D23279" t="s">
        <v>12124</v>
      </c>
      <c r="E23279" t="s">
        <v>12171</v>
      </c>
      <c r="F23279" t="s">
        <v>12145</v>
      </c>
    </row>
    <row r="23280" spans="1:15" x14ac:dyDescent="0.3">
      <c r="A23280">
        <v>2681324808</v>
      </c>
      <c r="B23280" t="s">
        <v>12282</v>
      </c>
      <c r="C23280" t="s">
        <v>12125</v>
      </c>
      <c r="D23280" t="s">
        <v>12230</v>
      </c>
      <c r="E23280" t="s">
        <v>12189</v>
      </c>
      <c r="F23280" t="s">
        <v>12138</v>
      </c>
      <c r="G23280" t="s">
        <v>12206</v>
      </c>
      <c r="H23280" t="s">
        <v>12229</v>
      </c>
      <c r="I23280" t="s">
        <v>12118</v>
      </c>
      <c r="J23280" t="s">
        <v>12165</v>
      </c>
      <c r="K23280" t="s">
        <v>12154</v>
      </c>
      <c r="L23280" t="s">
        <v>12195</v>
      </c>
      <c r="M23280" t="s">
        <v>12120</v>
      </c>
      <c r="N23280" t="s">
        <v>12198</v>
      </c>
    </row>
    <row r="23281" spans="1:13" x14ac:dyDescent="0.3">
      <c r="A23281">
        <v>2678138324</v>
      </c>
      <c r="B23281" t="s">
        <v>1785</v>
      </c>
      <c r="C23281" t="s">
        <v>12205</v>
      </c>
      <c r="D23281" t="s">
        <v>12125</v>
      </c>
      <c r="E23281" t="s">
        <v>12138</v>
      </c>
      <c r="F23281" t="s">
        <v>12120</v>
      </c>
      <c r="G23281" t="s">
        <v>12155</v>
      </c>
    </row>
    <row r="23282" spans="1:13" x14ac:dyDescent="0.3">
      <c r="A23282">
        <v>2741227542</v>
      </c>
      <c r="B23282" t="s">
        <v>1785</v>
      </c>
      <c r="C23282" t="s">
        <v>12151</v>
      </c>
      <c r="D23282" t="s">
        <v>12116</v>
      </c>
      <c r="E23282" t="s">
        <v>12125</v>
      </c>
      <c r="F23282" t="s">
        <v>12238</v>
      </c>
      <c r="G23282" t="s">
        <v>12187</v>
      </c>
      <c r="H23282" t="s">
        <v>12150</v>
      </c>
      <c r="I23282" t="s">
        <v>12155</v>
      </c>
    </row>
    <row r="23283" spans="1:13" x14ac:dyDescent="0.3">
      <c r="A23283">
        <v>2702401829</v>
      </c>
      <c r="B23283" t="s">
        <v>522</v>
      </c>
      <c r="C23283" t="s">
        <v>12120</v>
      </c>
      <c r="D23283" t="s">
        <v>12125</v>
      </c>
      <c r="E23283" t="s">
        <v>12116</v>
      </c>
      <c r="F23283" t="s">
        <v>12107</v>
      </c>
    </row>
    <row r="23284" spans="1:13" x14ac:dyDescent="0.3">
      <c r="A23284">
        <v>2555112022</v>
      </c>
      <c r="B23284" t="s">
        <v>522</v>
      </c>
      <c r="C23284" t="s">
        <v>12125</v>
      </c>
      <c r="D23284" t="s">
        <v>12170</v>
      </c>
      <c r="E23284" t="s">
        <v>12127</v>
      </c>
      <c r="F23284" t="s">
        <v>12151</v>
      </c>
      <c r="G23284" t="s">
        <v>12212</v>
      </c>
      <c r="H23284" t="s">
        <v>12152</v>
      </c>
      <c r="I23284" t="s">
        <v>12165</v>
      </c>
      <c r="J23284" t="s">
        <v>12120</v>
      </c>
      <c r="K23284" t="s">
        <v>12240</v>
      </c>
      <c r="L23284" t="s">
        <v>12155</v>
      </c>
      <c r="M23284" t="s">
        <v>12159</v>
      </c>
    </row>
    <row r="23285" spans="1:13" x14ac:dyDescent="0.3">
      <c r="A23285">
        <v>2741578243</v>
      </c>
      <c r="B23285" t="s">
        <v>12277</v>
      </c>
      <c r="C23285" t="s">
        <v>12144</v>
      </c>
      <c r="D23285" t="s">
        <v>12151</v>
      </c>
    </row>
    <row r="23286" spans="1:13" x14ac:dyDescent="0.3">
      <c r="A23286">
        <v>2701063341</v>
      </c>
      <c r="B23286" t="s">
        <v>1785</v>
      </c>
      <c r="C23286" t="s">
        <v>12145</v>
      </c>
      <c r="D23286" t="s">
        <v>12235</v>
      </c>
      <c r="E23286" t="s">
        <v>12205</v>
      </c>
      <c r="F23286" t="s">
        <v>12138</v>
      </c>
      <c r="G23286" t="s">
        <v>12226</v>
      </c>
      <c r="H23286" t="s">
        <v>12200</v>
      </c>
      <c r="I23286" t="s">
        <v>12120</v>
      </c>
      <c r="J23286" t="s">
        <v>12170</v>
      </c>
      <c r="K23286" t="s">
        <v>12215</v>
      </c>
    </row>
    <row r="23287" spans="1:13" x14ac:dyDescent="0.3">
      <c r="A23287">
        <v>2677651376</v>
      </c>
      <c r="B23287" t="s">
        <v>12123</v>
      </c>
      <c r="C23287" t="s">
        <v>12161</v>
      </c>
      <c r="D23287" t="s">
        <v>12154</v>
      </c>
      <c r="E23287" t="s">
        <v>12120</v>
      </c>
    </row>
    <row r="23288" spans="1:13" x14ac:dyDescent="0.3">
      <c r="A23288">
        <v>2683788735</v>
      </c>
      <c r="B23288" t="s">
        <v>5569</v>
      </c>
      <c r="C23288" t="s">
        <v>12115</v>
      </c>
      <c r="D23288" t="s">
        <v>12138</v>
      </c>
      <c r="E23288" t="s">
        <v>12159</v>
      </c>
      <c r="F23288" t="s">
        <v>12144</v>
      </c>
    </row>
    <row r="23289" spans="1:13" x14ac:dyDescent="0.3">
      <c r="A23289">
        <v>2693112051</v>
      </c>
      <c r="B23289" t="s">
        <v>761</v>
      </c>
      <c r="C23289" t="s">
        <v>12124</v>
      </c>
      <c r="D23289" t="s">
        <v>12169</v>
      </c>
      <c r="E23289" t="s">
        <v>12116</v>
      </c>
      <c r="F23289" t="s">
        <v>12153</v>
      </c>
      <c r="G23289" t="s">
        <v>12206</v>
      </c>
      <c r="H23289" t="s">
        <v>12132</v>
      </c>
    </row>
    <row r="23290" spans="1:13" x14ac:dyDescent="0.3">
      <c r="A23290">
        <v>2706254464</v>
      </c>
      <c r="B23290" t="s">
        <v>1785</v>
      </c>
      <c r="C23290" t="s">
        <v>12216</v>
      </c>
      <c r="D23290" t="s">
        <v>12133</v>
      </c>
      <c r="E23290" t="s">
        <v>12124</v>
      </c>
      <c r="F23290" t="s">
        <v>12116</v>
      </c>
      <c r="G23290" t="s">
        <v>12152</v>
      </c>
      <c r="H23290" t="s">
        <v>12125</v>
      </c>
      <c r="I23290" t="s">
        <v>12138</v>
      </c>
      <c r="J23290" t="s">
        <v>12154</v>
      </c>
      <c r="K23290" t="s">
        <v>12120</v>
      </c>
      <c r="L23290" t="s">
        <v>12182</v>
      </c>
    </row>
    <row r="23291" spans="1:13" x14ac:dyDescent="0.3">
      <c r="A23291">
        <v>2748006632</v>
      </c>
      <c r="B23291" t="s">
        <v>4337</v>
      </c>
      <c r="C23291" t="s">
        <v>12160</v>
      </c>
      <c r="D23291" t="s">
        <v>12130</v>
      </c>
      <c r="E23291" t="s">
        <v>12113</v>
      </c>
      <c r="F23291" t="s">
        <v>12106</v>
      </c>
      <c r="G23291" t="s">
        <v>12117</v>
      </c>
      <c r="H23291" t="s">
        <v>12107</v>
      </c>
      <c r="I23291" t="s">
        <v>12138</v>
      </c>
      <c r="J23291" t="s">
        <v>12109</v>
      </c>
    </row>
    <row r="23292" spans="1:13" x14ac:dyDescent="0.3">
      <c r="A23292">
        <v>2531790438</v>
      </c>
      <c r="B23292" t="s">
        <v>10367</v>
      </c>
      <c r="C23292" t="s">
        <v>12137</v>
      </c>
      <c r="D23292" t="s">
        <v>12115</v>
      </c>
      <c r="E23292" t="s">
        <v>12232</v>
      </c>
      <c r="F23292" t="s">
        <v>12132</v>
      </c>
    </row>
    <row r="23293" spans="1:13" x14ac:dyDescent="0.3">
      <c r="A23293">
        <v>2677455988</v>
      </c>
      <c r="B23293" t="s">
        <v>12179</v>
      </c>
      <c r="C23293" t="s">
        <v>12180</v>
      </c>
      <c r="D23293" t="s">
        <v>12125</v>
      </c>
      <c r="E23293" t="s">
        <v>12167</v>
      </c>
      <c r="F23293" t="s">
        <v>12171</v>
      </c>
      <c r="G23293" t="s">
        <v>12114</v>
      </c>
      <c r="H23293" t="s">
        <v>12181</v>
      </c>
      <c r="I23293" t="s">
        <v>12182</v>
      </c>
    </row>
    <row r="23294" spans="1:13" x14ac:dyDescent="0.3">
      <c r="A23294">
        <v>2633325196</v>
      </c>
      <c r="B23294" t="s">
        <v>1146</v>
      </c>
      <c r="C23294" t="s">
        <v>12212</v>
      </c>
      <c r="D23294" t="s">
        <v>12130</v>
      </c>
      <c r="E23294" t="s">
        <v>12116</v>
      </c>
      <c r="F23294" t="s">
        <v>12120</v>
      </c>
    </row>
    <row r="23295" spans="1:13" x14ac:dyDescent="0.3">
      <c r="A23295">
        <v>2498036751</v>
      </c>
      <c r="B23295" t="s">
        <v>690</v>
      </c>
      <c r="C23295" t="s">
        <v>12134</v>
      </c>
      <c r="D23295" t="s">
        <v>12165</v>
      </c>
      <c r="E23295" t="s">
        <v>12120</v>
      </c>
      <c r="F23295" t="s">
        <v>12166</v>
      </c>
    </row>
    <row r="23296" spans="1:13" x14ac:dyDescent="0.3">
      <c r="A23296">
        <v>2726594744</v>
      </c>
      <c r="B23296" t="s">
        <v>522</v>
      </c>
      <c r="C23296" t="s">
        <v>12236</v>
      </c>
      <c r="D23296" t="s">
        <v>12107</v>
      </c>
      <c r="E23296" t="s">
        <v>12167</v>
      </c>
      <c r="F23296" t="s">
        <v>12146</v>
      </c>
      <c r="G23296" t="s">
        <v>12110</v>
      </c>
      <c r="H23296" t="s">
        <v>12116</v>
      </c>
      <c r="I23296" t="s">
        <v>12118</v>
      </c>
      <c r="J23296" t="s">
        <v>12159</v>
      </c>
      <c r="K23296" t="s">
        <v>12172</v>
      </c>
    </row>
    <row r="23297" spans="1:16" x14ac:dyDescent="0.3">
      <c r="A23297">
        <v>2740188603</v>
      </c>
      <c r="B23297" t="s">
        <v>12305</v>
      </c>
      <c r="C23297" t="s">
        <v>12106</v>
      </c>
      <c r="D23297" t="s">
        <v>12117</v>
      </c>
      <c r="E23297" t="s">
        <v>12119</v>
      </c>
      <c r="F23297" t="s">
        <v>12140</v>
      </c>
      <c r="G23297" t="s">
        <v>12120</v>
      </c>
      <c r="H23297" t="s">
        <v>12109</v>
      </c>
      <c r="I23297" t="s">
        <v>12122</v>
      </c>
      <c r="J23297" t="s">
        <v>12144</v>
      </c>
    </row>
    <row r="23298" spans="1:16" x14ac:dyDescent="0.3">
      <c r="A23298">
        <v>2679423425</v>
      </c>
      <c r="B23298" t="s">
        <v>255</v>
      </c>
      <c r="C23298" t="s">
        <v>12170</v>
      </c>
      <c r="D23298" t="s">
        <v>12150</v>
      </c>
      <c r="E23298" t="s">
        <v>12165</v>
      </c>
      <c r="F23298" t="s">
        <v>12132</v>
      </c>
    </row>
    <row r="23299" spans="1:16" x14ac:dyDescent="0.3">
      <c r="A23299">
        <v>2714032167</v>
      </c>
      <c r="B23299" t="s">
        <v>549</v>
      </c>
      <c r="C23299" t="s">
        <v>12220</v>
      </c>
      <c r="D23299" t="s">
        <v>12124</v>
      </c>
      <c r="E23299" t="s">
        <v>12147</v>
      </c>
      <c r="F23299" t="s">
        <v>12116</v>
      </c>
      <c r="G23299" t="s">
        <v>12155</v>
      </c>
    </row>
    <row r="23300" spans="1:16" x14ac:dyDescent="0.3">
      <c r="A23300">
        <v>2723133554</v>
      </c>
      <c r="B23300" t="s">
        <v>522</v>
      </c>
      <c r="C23300" t="s">
        <v>12120</v>
      </c>
      <c r="D23300" t="s">
        <v>12125</v>
      </c>
      <c r="E23300" t="s">
        <v>12116</v>
      </c>
      <c r="F23300" t="s">
        <v>12107</v>
      </c>
    </row>
    <row r="23301" spans="1:16" x14ac:dyDescent="0.3">
      <c r="A23301">
        <v>2681088974</v>
      </c>
      <c r="B23301" t="s">
        <v>522</v>
      </c>
      <c r="C23301" t="s">
        <v>12107</v>
      </c>
      <c r="D23301" t="s">
        <v>12211</v>
      </c>
    </row>
    <row r="23302" spans="1:16" x14ac:dyDescent="0.3">
      <c r="A23302">
        <v>2721695807</v>
      </c>
      <c r="B23302" t="s">
        <v>255</v>
      </c>
      <c r="C23302" t="s">
        <v>12138</v>
      </c>
    </row>
    <row r="23303" spans="1:16" x14ac:dyDescent="0.3">
      <c r="A23303">
        <v>2710910220</v>
      </c>
      <c r="B23303" t="s">
        <v>10367</v>
      </c>
      <c r="C23303" t="s">
        <v>12157</v>
      </c>
      <c r="D23303" t="s">
        <v>12124</v>
      </c>
      <c r="E23303" t="s">
        <v>12115</v>
      </c>
      <c r="F23303" t="s">
        <v>12168</v>
      </c>
      <c r="G23303" t="s">
        <v>12152</v>
      </c>
      <c r="H23303" t="s">
        <v>12107</v>
      </c>
      <c r="I23303" t="s">
        <v>12125</v>
      </c>
      <c r="J23303" t="s">
        <v>12165</v>
      </c>
      <c r="K23303" t="s">
        <v>12154</v>
      </c>
      <c r="L23303" t="s">
        <v>12199</v>
      </c>
      <c r="M23303" t="s">
        <v>12200</v>
      </c>
      <c r="N23303" t="s">
        <v>12139</v>
      </c>
      <c r="O23303" t="s">
        <v>12141</v>
      </c>
      <c r="P23303" t="s">
        <v>12170</v>
      </c>
    </row>
    <row r="23304" spans="1:16" x14ac:dyDescent="0.3">
      <c r="A23304">
        <v>2702431507</v>
      </c>
      <c r="B23304" t="s">
        <v>882</v>
      </c>
    </row>
    <row r="23305" spans="1:16" x14ac:dyDescent="0.3">
      <c r="A23305">
        <v>2630953668</v>
      </c>
      <c r="B23305" t="s">
        <v>12328</v>
      </c>
      <c r="C23305" t="s">
        <v>12125</v>
      </c>
      <c r="D23305" t="s">
        <v>12138</v>
      </c>
      <c r="E23305" t="s">
        <v>12238</v>
      </c>
      <c r="F23305" t="s">
        <v>12120</v>
      </c>
      <c r="G23305" t="s">
        <v>12240</v>
      </c>
      <c r="H23305" t="s">
        <v>12155</v>
      </c>
    </row>
    <row r="23306" spans="1:16" x14ac:dyDescent="0.3">
      <c r="A23306">
        <v>2698187286</v>
      </c>
      <c r="B23306" t="s">
        <v>522</v>
      </c>
      <c r="C23306" t="s">
        <v>12125</v>
      </c>
      <c r="D23306" t="s">
        <v>12138</v>
      </c>
      <c r="E23306" t="s">
        <v>12251</v>
      </c>
      <c r="F23306" t="s">
        <v>12120</v>
      </c>
      <c r="G23306" t="s">
        <v>12167</v>
      </c>
      <c r="H23306" t="s">
        <v>12184</v>
      </c>
      <c r="I23306" t="s">
        <v>12159</v>
      </c>
      <c r="J23306" t="s">
        <v>12182</v>
      </c>
    </row>
    <row r="23307" spans="1:16" x14ac:dyDescent="0.3">
      <c r="A23307">
        <v>2678799585</v>
      </c>
      <c r="B23307" t="s">
        <v>12179</v>
      </c>
      <c r="C23307" t="s">
        <v>12146</v>
      </c>
      <c r="D23307" t="s">
        <v>12106</v>
      </c>
      <c r="E23307" t="s">
        <v>12142</v>
      </c>
      <c r="F23307" t="s">
        <v>12162</v>
      </c>
      <c r="G23307" t="s">
        <v>12144</v>
      </c>
    </row>
    <row r="23308" spans="1:16" x14ac:dyDescent="0.3">
      <c r="A23308">
        <v>2745487405</v>
      </c>
      <c r="B23308" t="s">
        <v>456</v>
      </c>
      <c r="C23308" t="s">
        <v>12198</v>
      </c>
      <c r="D23308" t="s">
        <v>12197</v>
      </c>
    </row>
    <row r="23309" spans="1:16" x14ac:dyDescent="0.3">
      <c r="A23309">
        <v>2742345214</v>
      </c>
      <c r="B23309" t="s">
        <v>492</v>
      </c>
      <c r="C23309" t="s">
        <v>12160</v>
      </c>
      <c r="D23309" t="s">
        <v>12212</v>
      </c>
      <c r="E23309" t="s">
        <v>12120</v>
      </c>
      <c r="F23309" t="s">
        <v>12109</v>
      </c>
    </row>
    <row r="23310" spans="1:16" x14ac:dyDescent="0.3">
      <c r="A23310">
        <v>2686986836</v>
      </c>
      <c r="B23310" t="s">
        <v>3840</v>
      </c>
      <c r="C23310" t="s">
        <v>12134</v>
      </c>
    </row>
    <row r="23311" spans="1:16" x14ac:dyDescent="0.3">
      <c r="A23311">
        <v>2690943057</v>
      </c>
      <c r="B23311" t="s">
        <v>522</v>
      </c>
      <c r="C23311" t="s">
        <v>12116</v>
      </c>
      <c r="D23311" t="s">
        <v>12132</v>
      </c>
    </row>
    <row r="23312" spans="1:16" x14ac:dyDescent="0.3">
      <c r="A23312">
        <v>2677460463</v>
      </c>
      <c r="B23312" t="s">
        <v>12179</v>
      </c>
      <c r="C23312" t="s">
        <v>12180</v>
      </c>
      <c r="D23312" t="s">
        <v>12125</v>
      </c>
      <c r="E23312" t="s">
        <v>12167</v>
      </c>
      <c r="F23312" t="s">
        <v>12171</v>
      </c>
      <c r="G23312" t="s">
        <v>12114</v>
      </c>
      <c r="H23312" t="s">
        <v>12181</v>
      </c>
      <c r="I23312" t="s">
        <v>12182</v>
      </c>
    </row>
    <row r="23313" spans="1:19" x14ac:dyDescent="0.3">
      <c r="A23313">
        <v>2721730590</v>
      </c>
      <c r="B23313" t="s">
        <v>456</v>
      </c>
      <c r="C23313" t="s">
        <v>12125</v>
      </c>
      <c r="D23313" t="s">
        <v>12139</v>
      </c>
      <c r="E23313" t="s">
        <v>12109</v>
      </c>
      <c r="F23313" t="s">
        <v>12170</v>
      </c>
      <c r="G23313" t="s">
        <v>12189</v>
      </c>
      <c r="H23313" t="s">
        <v>12138</v>
      </c>
      <c r="I23313" t="s">
        <v>12226</v>
      </c>
      <c r="J23313" t="s">
        <v>12144</v>
      </c>
      <c r="K23313" t="s">
        <v>12223</v>
      </c>
      <c r="L23313" t="s">
        <v>12116</v>
      </c>
      <c r="M23313" t="s">
        <v>12120</v>
      </c>
      <c r="N23313" t="s">
        <v>12155</v>
      </c>
      <c r="O23313" t="s">
        <v>12132</v>
      </c>
      <c r="P23313" t="s">
        <v>12203</v>
      </c>
      <c r="Q23313" t="s">
        <v>12164</v>
      </c>
    </row>
    <row r="23314" spans="1:19" x14ac:dyDescent="0.3">
      <c r="A23314">
        <v>2742511636</v>
      </c>
      <c r="B23314" t="s">
        <v>81</v>
      </c>
    </row>
    <row r="23315" spans="1:19" x14ac:dyDescent="0.3">
      <c r="A23315">
        <v>2705667001</v>
      </c>
      <c r="B23315" t="s">
        <v>3482</v>
      </c>
      <c r="C23315" t="s">
        <v>12171</v>
      </c>
      <c r="D23315" t="s">
        <v>12165</v>
      </c>
      <c r="E23315" t="s">
        <v>12120</v>
      </c>
      <c r="F23315" t="s">
        <v>12159</v>
      </c>
      <c r="G23315" t="s">
        <v>12145</v>
      </c>
    </row>
    <row r="23316" spans="1:19" x14ac:dyDescent="0.3">
      <c r="A23316">
        <v>2682157930</v>
      </c>
      <c r="B23316" t="s">
        <v>522</v>
      </c>
      <c r="C23316" t="s">
        <v>12107</v>
      </c>
      <c r="D23316" t="s">
        <v>12109</v>
      </c>
      <c r="E23316" t="s">
        <v>12183</v>
      </c>
      <c r="F23316" t="s">
        <v>12136</v>
      </c>
      <c r="G23316" t="s">
        <v>12137</v>
      </c>
      <c r="H23316" t="s">
        <v>12115</v>
      </c>
      <c r="I23316" t="s">
        <v>12116</v>
      </c>
      <c r="J23316" t="s">
        <v>12120</v>
      </c>
      <c r="K23316" t="s">
        <v>12132</v>
      </c>
    </row>
    <row r="23317" spans="1:19" x14ac:dyDescent="0.3">
      <c r="A23317">
        <v>2702765854</v>
      </c>
      <c r="B23317" t="s">
        <v>522</v>
      </c>
      <c r="C23317" t="s">
        <v>12171</v>
      </c>
      <c r="D23317" t="s">
        <v>12169</v>
      </c>
      <c r="E23317" t="s">
        <v>12138</v>
      </c>
      <c r="F23317" t="s">
        <v>12120</v>
      </c>
    </row>
    <row r="23318" spans="1:19" x14ac:dyDescent="0.3">
      <c r="A23318">
        <v>2674735960</v>
      </c>
      <c r="B23318" t="s">
        <v>12243</v>
      </c>
      <c r="C23318" t="s">
        <v>12130</v>
      </c>
      <c r="D23318" t="s">
        <v>12124</v>
      </c>
      <c r="E23318" t="s">
        <v>12169</v>
      </c>
      <c r="F23318" t="s">
        <v>12115</v>
      </c>
      <c r="G23318" t="s">
        <v>12116</v>
      </c>
      <c r="H23318" t="s">
        <v>12107</v>
      </c>
      <c r="I23318" t="s">
        <v>12125</v>
      </c>
      <c r="J23318" t="s">
        <v>12138</v>
      </c>
      <c r="K23318" t="s">
        <v>12162</v>
      </c>
      <c r="L23318" t="s">
        <v>12132</v>
      </c>
    </row>
    <row r="23319" spans="1:19" x14ac:dyDescent="0.3">
      <c r="A23319">
        <v>2748464201</v>
      </c>
      <c r="B23319" t="s">
        <v>81</v>
      </c>
      <c r="C23319" t="s">
        <v>12202</v>
      </c>
      <c r="D23319" t="s">
        <v>12137</v>
      </c>
      <c r="E23319" t="s">
        <v>12125</v>
      </c>
      <c r="F23319" t="s">
        <v>12165</v>
      </c>
      <c r="G23319" t="s">
        <v>12120</v>
      </c>
    </row>
    <row r="23320" spans="1:19" x14ac:dyDescent="0.3">
      <c r="A23320">
        <v>2726693934</v>
      </c>
      <c r="B23320" t="s">
        <v>522</v>
      </c>
      <c r="C23320" t="s">
        <v>12107</v>
      </c>
      <c r="D23320" t="s">
        <v>12125</v>
      </c>
      <c r="E23320" t="s">
        <v>12170</v>
      </c>
      <c r="F23320" t="s">
        <v>12189</v>
      </c>
      <c r="G23320" t="s">
        <v>12157</v>
      </c>
      <c r="H23320" t="s">
        <v>12144</v>
      </c>
      <c r="I23320" t="s">
        <v>12128</v>
      </c>
      <c r="J23320" t="s">
        <v>12137</v>
      </c>
      <c r="K23320" t="s">
        <v>12195</v>
      </c>
      <c r="L23320" t="s">
        <v>12120</v>
      </c>
      <c r="M23320" t="s">
        <v>12132</v>
      </c>
      <c r="N23320" t="s">
        <v>12145</v>
      </c>
      <c r="O23320" t="s">
        <v>12203</v>
      </c>
      <c r="P23320" t="s">
        <v>12292</v>
      </c>
      <c r="Q23320" t="s">
        <v>12134</v>
      </c>
      <c r="R23320" t="s">
        <v>12166</v>
      </c>
      <c r="S23320" t="s">
        <v>12246</v>
      </c>
    </row>
    <row r="23321" spans="1:19" x14ac:dyDescent="0.3">
      <c r="A23321">
        <v>2708118960</v>
      </c>
      <c r="B23321" t="s">
        <v>549</v>
      </c>
      <c r="C23321" t="s">
        <v>12231</v>
      </c>
    </row>
    <row r="23322" spans="1:19" x14ac:dyDescent="0.3">
      <c r="A23322">
        <v>2680612872</v>
      </c>
      <c r="B23322" t="s">
        <v>255</v>
      </c>
      <c r="C23322" t="s">
        <v>12125</v>
      </c>
      <c r="D23322" t="s">
        <v>12167</v>
      </c>
      <c r="E23322" t="s">
        <v>12115</v>
      </c>
      <c r="F23322" t="s">
        <v>12116</v>
      </c>
      <c r="G23322" t="s">
        <v>12182</v>
      </c>
    </row>
    <row r="23323" spans="1:19" x14ac:dyDescent="0.3">
      <c r="A23323">
        <v>2707846040</v>
      </c>
      <c r="B23323" t="s">
        <v>522</v>
      </c>
      <c r="C23323" t="s">
        <v>12106</v>
      </c>
      <c r="D23323" t="s">
        <v>12107</v>
      </c>
      <c r="E23323" t="s">
        <v>12140</v>
      </c>
      <c r="F23323" t="s">
        <v>12109</v>
      </c>
      <c r="G23323" t="s">
        <v>12137</v>
      </c>
      <c r="H23323" t="s">
        <v>12130</v>
      </c>
      <c r="I23323" t="s">
        <v>12120</v>
      </c>
      <c r="J23323" t="s">
        <v>12132</v>
      </c>
      <c r="K23323" t="s">
        <v>12122</v>
      </c>
    </row>
    <row r="23324" spans="1:19" x14ac:dyDescent="0.3">
      <c r="A23324">
        <v>2735616135</v>
      </c>
      <c r="B23324" t="s">
        <v>255</v>
      </c>
      <c r="C23324" t="s">
        <v>12157</v>
      </c>
    </row>
    <row r="23325" spans="1:19" x14ac:dyDescent="0.3">
      <c r="A23325">
        <v>2730111108</v>
      </c>
      <c r="B23325" t="s">
        <v>522</v>
      </c>
      <c r="C23325" t="s">
        <v>12171</v>
      </c>
      <c r="D23325" t="s">
        <v>12169</v>
      </c>
      <c r="E23325" t="s">
        <v>12116</v>
      </c>
      <c r="F23325" t="s">
        <v>12152</v>
      </c>
      <c r="G23325" t="s">
        <v>12125</v>
      </c>
      <c r="H23325" t="s">
        <v>12134</v>
      </c>
      <c r="I23325" t="s">
        <v>12138</v>
      </c>
      <c r="J23325" t="s">
        <v>12139</v>
      </c>
      <c r="K23325" t="s">
        <v>12120</v>
      </c>
      <c r="L23325" t="s">
        <v>12126</v>
      </c>
    </row>
    <row r="23326" spans="1:19" x14ac:dyDescent="0.3">
      <c r="A23326">
        <v>2718762844</v>
      </c>
      <c r="B23326" t="s">
        <v>1785</v>
      </c>
      <c r="C23326" t="s">
        <v>12125</v>
      </c>
      <c r="D23326" t="s">
        <v>12155</v>
      </c>
    </row>
    <row r="23327" spans="1:19" x14ac:dyDescent="0.3">
      <c r="A23327">
        <v>2688198759</v>
      </c>
      <c r="B23327" t="s">
        <v>3840</v>
      </c>
      <c r="C23327" t="s">
        <v>12138</v>
      </c>
      <c r="D23327" t="s">
        <v>12211</v>
      </c>
    </row>
    <row r="23328" spans="1:19" x14ac:dyDescent="0.3">
      <c r="A23328">
        <v>2689884315</v>
      </c>
      <c r="B23328" t="s">
        <v>522</v>
      </c>
      <c r="C23328" t="s">
        <v>12116</v>
      </c>
      <c r="D23328" t="s">
        <v>12132</v>
      </c>
    </row>
    <row r="23329" spans="1:16" x14ac:dyDescent="0.3">
      <c r="A23329">
        <v>2727478654</v>
      </c>
      <c r="B23329" t="s">
        <v>456</v>
      </c>
      <c r="C23329" t="s">
        <v>12124</v>
      </c>
      <c r="D23329" t="s">
        <v>12106</v>
      </c>
      <c r="E23329" t="s">
        <v>12219</v>
      </c>
      <c r="F23329" t="s">
        <v>12138</v>
      </c>
      <c r="G23329" t="s">
        <v>12115</v>
      </c>
      <c r="H23329" t="s">
        <v>12116</v>
      </c>
      <c r="I23329" t="s">
        <v>12141</v>
      </c>
    </row>
    <row r="23330" spans="1:16" x14ac:dyDescent="0.3">
      <c r="A23330">
        <v>2674066512</v>
      </c>
      <c r="B23330" t="s">
        <v>12179</v>
      </c>
      <c r="C23330" t="s">
        <v>12124</v>
      </c>
      <c r="D23330" t="s">
        <v>12106</v>
      </c>
      <c r="E23330" t="s">
        <v>12167</v>
      </c>
      <c r="F23330" t="s">
        <v>12110</v>
      </c>
      <c r="G23330" t="s">
        <v>12111</v>
      </c>
      <c r="H23330" t="s">
        <v>12220</v>
      </c>
      <c r="I23330" t="s">
        <v>12218</v>
      </c>
      <c r="J23330" t="s">
        <v>12138</v>
      </c>
      <c r="K23330" t="s">
        <v>12127</v>
      </c>
      <c r="L23330" t="s">
        <v>12212</v>
      </c>
      <c r="M23330" t="s">
        <v>12130</v>
      </c>
      <c r="N23330" t="s">
        <v>12245</v>
      </c>
      <c r="O23330" t="s">
        <v>12116</v>
      </c>
      <c r="P23330" t="s">
        <v>12134</v>
      </c>
    </row>
    <row r="23331" spans="1:16" x14ac:dyDescent="0.3">
      <c r="A23331">
        <v>2746608801</v>
      </c>
      <c r="B23331" t="s">
        <v>3840</v>
      </c>
      <c r="C23331" t="s">
        <v>12143</v>
      </c>
    </row>
    <row r="23332" spans="1:16" x14ac:dyDescent="0.3">
      <c r="A23332">
        <v>2713354980</v>
      </c>
      <c r="B23332" t="s">
        <v>81</v>
      </c>
      <c r="C23332" t="s">
        <v>12175</v>
      </c>
      <c r="D23332" t="s">
        <v>12265</v>
      </c>
      <c r="E23332" t="s">
        <v>12174</v>
      </c>
    </row>
    <row r="23333" spans="1:16" x14ac:dyDescent="0.3">
      <c r="A23333">
        <v>2667673037</v>
      </c>
      <c r="B23333" t="s">
        <v>549</v>
      </c>
      <c r="C23333" t="s">
        <v>12115</v>
      </c>
      <c r="D23333" t="s">
        <v>12118</v>
      </c>
      <c r="E23333" t="s">
        <v>12125</v>
      </c>
      <c r="F23333" t="s">
        <v>12142</v>
      </c>
      <c r="G23333" t="s">
        <v>12141</v>
      </c>
      <c r="H23333" t="s">
        <v>12184</v>
      </c>
    </row>
    <row r="23334" spans="1:16" x14ac:dyDescent="0.3">
      <c r="A23334">
        <v>2712810276</v>
      </c>
      <c r="B23334" t="s">
        <v>12277</v>
      </c>
      <c r="C23334" t="s">
        <v>12110</v>
      </c>
      <c r="D23334" t="s">
        <v>12111</v>
      </c>
      <c r="E23334" t="s">
        <v>12220</v>
      </c>
      <c r="F23334" t="s">
        <v>12171</v>
      </c>
      <c r="G23334" t="s">
        <v>12184</v>
      </c>
      <c r="H23334" t="s">
        <v>12212</v>
      </c>
      <c r="I23334" t="s">
        <v>12159</v>
      </c>
      <c r="J23334" t="s">
        <v>12182</v>
      </c>
    </row>
    <row r="23335" spans="1:16" x14ac:dyDescent="0.3">
      <c r="A23335">
        <v>2329018462</v>
      </c>
      <c r="B23335" t="s">
        <v>5569</v>
      </c>
      <c r="C23335" t="s">
        <v>12124</v>
      </c>
      <c r="D23335" t="s">
        <v>12115</v>
      </c>
      <c r="E23335" t="s">
        <v>12125</v>
      </c>
      <c r="F23335" t="s">
        <v>12131</v>
      </c>
      <c r="G23335" t="s">
        <v>12159</v>
      </c>
    </row>
    <row r="23336" spans="1:16" x14ac:dyDescent="0.3">
      <c r="A23336">
        <v>2710906671</v>
      </c>
      <c r="B23336" t="s">
        <v>12176</v>
      </c>
      <c r="C23336" t="s">
        <v>12177</v>
      </c>
      <c r="D23336" t="s">
        <v>12175</v>
      </c>
      <c r="E23336" t="s">
        <v>12178</v>
      </c>
    </row>
    <row r="23337" spans="1:16" x14ac:dyDescent="0.3">
      <c r="A23337">
        <v>2682255870</v>
      </c>
      <c r="B23337" t="s">
        <v>761</v>
      </c>
    </row>
    <row r="23338" spans="1:16" x14ac:dyDescent="0.3">
      <c r="A23338">
        <v>2739253150</v>
      </c>
      <c r="B23338" t="s">
        <v>81</v>
      </c>
    </row>
    <row r="23339" spans="1:16" x14ac:dyDescent="0.3">
      <c r="A23339">
        <v>2650076974</v>
      </c>
      <c r="B23339" t="s">
        <v>81</v>
      </c>
      <c r="C23339" t="s">
        <v>12124</v>
      </c>
      <c r="D23339" t="s">
        <v>12171</v>
      </c>
      <c r="E23339" t="s">
        <v>12190</v>
      </c>
      <c r="F23339" t="s">
        <v>12120</v>
      </c>
      <c r="G23339" t="s">
        <v>12187</v>
      </c>
    </row>
    <row r="23340" spans="1:16" x14ac:dyDescent="0.3">
      <c r="A23340">
        <v>2687275073</v>
      </c>
      <c r="B23340" t="s">
        <v>5493</v>
      </c>
      <c r="C23340" t="s">
        <v>12124</v>
      </c>
      <c r="D23340" t="s">
        <v>12115</v>
      </c>
      <c r="E23340" t="s">
        <v>12116</v>
      </c>
      <c r="F23340" t="s">
        <v>12107</v>
      </c>
      <c r="G23340" t="s">
        <v>12125</v>
      </c>
      <c r="H23340" t="s">
        <v>12138</v>
      </c>
      <c r="I23340" t="s">
        <v>12120</v>
      </c>
      <c r="J23340" t="s">
        <v>12141</v>
      </c>
      <c r="K23340" t="s">
        <v>12187</v>
      </c>
      <c r="L23340" t="s">
        <v>12150</v>
      </c>
      <c r="M23340" t="s">
        <v>12159</v>
      </c>
      <c r="N23340" t="s">
        <v>12144</v>
      </c>
    </row>
    <row r="23341" spans="1:16" x14ac:dyDescent="0.3">
      <c r="A23341">
        <v>2737607056</v>
      </c>
      <c r="B23341" t="s">
        <v>81</v>
      </c>
      <c r="C23341" t="s">
        <v>12267</v>
      </c>
    </row>
    <row r="23342" spans="1:16" x14ac:dyDescent="0.3">
      <c r="A23342">
        <v>2411993640</v>
      </c>
      <c r="B23342" t="s">
        <v>12123</v>
      </c>
      <c r="C23342" t="s">
        <v>12124</v>
      </c>
      <c r="D23342" t="s">
        <v>12252</v>
      </c>
      <c r="E23342" t="s">
        <v>12125</v>
      </c>
      <c r="F23342" t="s">
        <v>12189</v>
      </c>
      <c r="G23342" t="s">
        <v>12126</v>
      </c>
      <c r="H23342" t="s">
        <v>12257</v>
      </c>
      <c r="I23342" t="s">
        <v>12238</v>
      </c>
      <c r="J23342" t="s">
        <v>12240</v>
      </c>
      <c r="K23342" t="s">
        <v>12155</v>
      </c>
    </row>
    <row r="23343" spans="1:16" x14ac:dyDescent="0.3">
      <c r="A23343">
        <v>2687410817</v>
      </c>
      <c r="B23343" t="s">
        <v>12179</v>
      </c>
      <c r="C23343" t="s">
        <v>12110</v>
      </c>
      <c r="D23343" t="s">
        <v>12212</v>
      </c>
      <c r="E23343" t="s">
        <v>12130</v>
      </c>
      <c r="F23343" t="s">
        <v>12124</v>
      </c>
      <c r="G23343" t="s">
        <v>12106</v>
      </c>
      <c r="H23343" t="s">
        <v>12116</v>
      </c>
      <c r="I23343" t="s">
        <v>12251</v>
      </c>
      <c r="J23343" t="s">
        <v>12120</v>
      </c>
      <c r="K23343" t="s">
        <v>12132</v>
      </c>
    </row>
    <row r="23344" spans="1:16" x14ac:dyDescent="0.3">
      <c r="A23344">
        <v>2703679275</v>
      </c>
      <c r="B23344" t="s">
        <v>12209</v>
      </c>
      <c r="C23344" t="s">
        <v>12234</v>
      </c>
      <c r="D23344" t="s">
        <v>12130</v>
      </c>
      <c r="E23344" t="s">
        <v>12124</v>
      </c>
      <c r="F23344" t="s">
        <v>12169</v>
      </c>
      <c r="G23344" t="s">
        <v>12125</v>
      </c>
      <c r="H23344" t="s">
        <v>12150</v>
      </c>
    </row>
    <row r="23345" spans="1:21" x14ac:dyDescent="0.3">
      <c r="A23345">
        <v>2656606366</v>
      </c>
      <c r="B23345" t="s">
        <v>690</v>
      </c>
      <c r="C23345" t="s">
        <v>12173</v>
      </c>
      <c r="D23345" t="s">
        <v>12174</v>
      </c>
      <c r="E23345" t="s">
        <v>12175</v>
      </c>
    </row>
    <row r="23346" spans="1:21" x14ac:dyDescent="0.3">
      <c r="A23346">
        <v>2725503135</v>
      </c>
      <c r="B23346" t="s">
        <v>12179</v>
      </c>
      <c r="C23346" t="s">
        <v>12160</v>
      </c>
      <c r="D23346" t="s">
        <v>12124</v>
      </c>
      <c r="E23346" t="s">
        <v>12220</v>
      </c>
      <c r="F23346" t="s">
        <v>12169</v>
      </c>
      <c r="G23346" t="s">
        <v>12212</v>
      </c>
      <c r="H23346" t="s">
        <v>12115</v>
      </c>
      <c r="I23346" t="s">
        <v>12116</v>
      </c>
      <c r="J23346" t="s">
        <v>12118</v>
      </c>
      <c r="K23346" t="s">
        <v>12120</v>
      </c>
      <c r="L23346" t="s">
        <v>12187</v>
      </c>
      <c r="M23346" t="s">
        <v>12155</v>
      </c>
      <c r="N23346" t="s">
        <v>12132</v>
      </c>
    </row>
    <row r="23347" spans="1:21" x14ac:dyDescent="0.3">
      <c r="A23347">
        <v>2683506674</v>
      </c>
      <c r="B23347" t="s">
        <v>690</v>
      </c>
      <c r="C23347" t="s">
        <v>12173</v>
      </c>
      <c r="D23347" t="s">
        <v>12174</v>
      </c>
      <c r="E23347" t="s">
        <v>12175</v>
      </c>
    </row>
    <row r="23348" spans="1:21" x14ac:dyDescent="0.3">
      <c r="A23348">
        <v>2734838525</v>
      </c>
      <c r="B23348" t="s">
        <v>12282</v>
      </c>
      <c r="C23348" t="s">
        <v>12124</v>
      </c>
      <c r="D23348" t="s">
        <v>12253</v>
      </c>
      <c r="E23348" t="s">
        <v>12107</v>
      </c>
      <c r="F23348" t="s">
        <v>12125</v>
      </c>
      <c r="G23348" t="s">
        <v>12139</v>
      </c>
      <c r="H23348" t="s">
        <v>12111</v>
      </c>
      <c r="I23348" t="s">
        <v>12295</v>
      </c>
      <c r="J23348" t="s">
        <v>12138</v>
      </c>
      <c r="K23348" t="s">
        <v>12150</v>
      </c>
      <c r="L23348" t="s">
        <v>12126</v>
      </c>
      <c r="M23348" t="s">
        <v>12127</v>
      </c>
      <c r="N23348" t="s">
        <v>12229</v>
      </c>
      <c r="O23348" t="s">
        <v>12116</v>
      </c>
      <c r="P23348" t="s">
        <v>12118</v>
      </c>
      <c r="Q23348" t="s">
        <v>12153</v>
      </c>
      <c r="R23348" t="s">
        <v>12120</v>
      </c>
      <c r="S23348" t="s">
        <v>12141</v>
      </c>
      <c r="T23348" t="s">
        <v>12159</v>
      </c>
      <c r="U23348" t="s">
        <v>12121</v>
      </c>
    </row>
    <row r="23349" spans="1:21" x14ac:dyDescent="0.3">
      <c r="A23349">
        <v>2653675554</v>
      </c>
      <c r="B23349" t="s">
        <v>522</v>
      </c>
      <c r="C23349" t="s">
        <v>12120</v>
      </c>
      <c r="D23349" t="s">
        <v>12125</v>
      </c>
      <c r="E23349" t="s">
        <v>12116</v>
      </c>
      <c r="F23349" t="s">
        <v>12107</v>
      </c>
    </row>
    <row r="23350" spans="1:21" x14ac:dyDescent="0.3">
      <c r="A23350">
        <v>2687278622</v>
      </c>
      <c r="B23350" t="s">
        <v>690</v>
      </c>
      <c r="C23350" t="s">
        <v>12173</v>
      </c>
      <c r="D23350" t="s">
        <v>12174</v>
      </c>
      <c r="E23350" t="s">
        <v>12175</v>
      </c>
    </row>
    <row r="23351" spans="1:21" x14ac:dyDescent="0.3">
      <c r="A23351">
        <v>2712135865</v>
      </c>
      <c r="B23351" t="s">
        <v>12176</v>
      </c>
      <c r="C23351" t="s">
        <v>12177</v>
      </c>
      <c r="D23351" t="s">
        <v>12175</v>
      </c>
      <c r="E23351" t="s">
        <v>12178</v>
      </c>
    </row>
    <row r="23352" spans="1:21" x14ac:dyDescent="0.3">
      <c r="A23352">
        <v>2581865648</v>
      </c>
      <c r="B23352" t="s">
        <v>522</v>
      </c>
      <c r="C23352" t="s">
        <v>12169</v>
      </c>
      <c r="D23352" t="s">
        <v>12138</v>
      </c>
      <c r="E23352" t="s">
        <v>12137</v>
      </c>
      <c r="F23352" t="s">
        <v>12116</v>
      </c>
      <c r="G23352" t="s">
        <v>12159</v>
      </c>
      <c r="H23352" t="s">
        <v>12132</v>
      </c>
    </row>
    <row r="23353" spans="1:21" x14ac:dyDescent="0.3">
      <c r="A23353">
        <v>2749228067</v>
      </c>
      <c r="B23353" t="s">
        <v>12264</v>
      </c>
      <c r="C23353" t="s">
        <v>12124</v>
      </c>
      <c r="D23353" t="s">
        <v>12181</v>
      </c>
      <c r="E23353" t="s">
        <v>12118</v>
      </c>
      <c r="F23353" t="s">
        <v>12107</v>
      </c>
      <c r="G23353" t="s">
        <v>12192</v>
      </c>
      <c r="H23353" t="s">
        <v>12108</v>
      </c>
      <c r="I23353" t="s">
        <v>12167</v>
      </c>
      <c r="J23353" t="s">
        <v>12120</v>
      </c>
    </row>
    <row r="23354" spans="1:21" x14ac:dyDescent="0.3">
      <c r="A23354">
        <v>2748679322</v>
      </c>
      <c r="B23354" t="s">
        <v>11320</v>
      </c>
      <c r="C23354" t="s">
        <v>12171</v>
      </c>
      <c r="D23354" t="s">
        <v>12120</v>
      </c>
    </row>
    <row r="23355" spans="1:21" x14ac:dyDescent="0.3">
      <c r="A23355">
        <v>2676389834</v>
      </c>
      <c r="B23355" t="s">
        <v>1593</v>
      </c>
      <c r="C23355" t="s">
        <v>12165</v>
      </c>
    </row>
    <row r="23356" spans="1:21" x14ac:dyDescent="0.3">
      <c r="A23356">
        <v>2702486407</v>
      </c>
      <c r="B23356" t="s">
        <v>522</v>
      </c>
      <c r="C23356" t="s">
        <v>12171</v>
      </c>
      <c r="D23356" t="s">
        <v>12218</v>
      </c>
      <c r="E23356" t="s">
        <v>12138</v>
      </c>
      <c r="F23356" t="s">
        <v>12293</v>
      </c>
    </row>
    <row r="23357" spans="1:21" x14ac:dyDescent="0.3">
      <c r="A23357">
        <v>2698068627</v>
      </c>
      <c r="B23357" t="s">
        <v>81</v>
      </c>
      <c r="C23357" t="s">
        <v>12125</v>
      </c>
      <c r="D23357" t="s">
        <v>12134</v>
      </c>
      <c r="E23357" t="s">
        <v>12165</v>
      </c>
      <c r="F23357" t="s">
        <v>12120</v>
      </c>
      <c r="G23357" t="s">
        <v>12240</v>
      </c>
      <c r="H23357" t="s">
        <v>12215</v>
      </c>
      <c r="I23357" t="s">
        <v>12155</v>
      </c>
    </row>
    <row r="23358" spans="1:21" x14ac:dyDescent="0.3">
      <c r="A23358">
        <v>2677453451</v>
      </c>
      <c r="B23358" t="s">
        <v>3840</v>
      </c>
      <c r="C23358" t="s">
        <v>12120</v>
      </c>
    </row>
    <row r="23359" spans="1:21" x14ac:dyDescent="0.3">
      <c r="A23359">
        <v>2707258588</v>
      </c>
      <c r="B23359" t="s">
        <v>1785</v>
      </c>
      <c r="C23359" t="s">
        <v>12137</v>
      </c>
      <c r="D23359" t="s">
        <v>12168</v>
      </c>
      <c r="E23359" t="s">
        <v>12205</v>
      </c>
      <c r="F23359" t="s">
        <v>12125</v>
      </c>
      <c r="G23359" t="s">
        <v>12134</v>
      </c>
      <c r="H23359" t="s">
        <v>12165</v>
      </c>
      <c r="I23359" t="s">
        <v>12120</v>
      </c>
      <c r="J23359" t="s">
        <v>12166</v>
      </c>
    </row>
    <row r="23360" spans="1:21" x14ac:dyDescent="0.3">
      <c r="A23360">
        <v>2701062490</v>
      </c>
      <c r="B23360" t="s">
        <v>522</v>
      </c>
      <c r="C23360" t="s">
        <v>12107</v>
      </c>
      <c r="D23360" t="s">
        <v>12125</v>
      </c>
      <c r="E23360" t="s">
        <v>12167</v>
      </c>
      <c r="F23360" t="s">
        <v>12218</v>
      </c>
      <c r="G23360" t="s">
        <v>12138</v>
      </c>
      <c r="H23360" t="s">
        <v>12212</v>
      </c>
      <c r="I23360" t="s">
        <v>12137</v>
      </c>
      <c r="J23360" t="s">
        <v>12130</v>
      </c>
      <c r="K23360" t="s">
        <v>12162</v>
      </c>
      <c r="L23360" t="s">
        <v>12134</v>
      </c>
    </row>
    <row r="23361" spans="1:23" x14ac:dyDescent="0.3">
      <c r="A23361">
        <v>2709012453</v>
      </c>
      <c r="B23361" t="s">
        <v>530</v>
      </c>
      <c r="C23361" t="s">
        <v>12137</v>
      </c>
      <c r="D23361" t="s">
        <v>12120</v>
      </c>
      <c r="E23361" t="s">
        <v>12145</v>
      </c>
    </row>
    <row r="23362" spans="1:23" x14ac:dyDescent="0.3">
      <c r="A23362">
        <v>2711808510</v>
      </c>
      <c r="B23362" t="s">
        <v>4161</v>
      </c>
      <c r="C23362" t="s">
        <v>12190</v>
      </c>
      <c r="D23362" t="s">
        <v>12137</v>
      </c>
      <c r="E23362" t="s">
        <v>12191</v>
      </c>
      <c r="F23362" t="s">
        <v>12120</v>
      </c>
      <c r="G23362" t="s">
        <v>12214</v>
      </c>
      <c r="H23362" t="s">
        <v>12145</v>
      </c>
    </row>
    <row r="23363" spans="1:23" x14ac:dyDescent="0.3">
      <c r="A23363">
        <v>2690999236</v>
      </c>
      <c r="B23363" t="s">
        <v>11618</v>
      </c>
    </row>
    <row r="23364" spans="1:23" x14ac:dyDescent="0.3">
      <c r="A23364">
        <v>2701853530</v>
      </c>
      <c r="B23364" t="s">
        <v>690</v>
      </c>
      <c r="C23364" t="s">
        <v>12173</v>
      </c>
      <c r="D23364" t="s">
        <v>12174</v>
      </c>
      <c r="E23364" t="s">
        <v>12175</v>
      </c>
    </row>
    <row r="23365" spans="1:23" x14ac:dyDescent="0.3">
      <c r="A23365">
        <v>2698171113</v>
      </c>
      <c r="B23365" t="s">
        <v>456</v>
      </c>
      <c r="C23365" t="s">
        <v>12125</v>
      </c>
      <c r="D23365" t="s">
        <v>12211</v>
      </c>
      <c r="E23365" t="s">
        <v>12109</v>
      </c>
      <c r="F23365" t="s">
        <v>12136</v>
      </c>
      <c r="G23365" t="s">
        <v>12165</v>
      </c>
      <c r="H23365" t="s">
        <v>12120</v>
      </c>
      <c r="I23365" t="s">
        <v>12145</v>
      </c>
      <c r="J23365" t="s">
        <v>12166</v>
      </c>
    </row>
    <row r="23366" spans="1:23" x14ac:dyDescent="0.3">
      <c r="A23366">
        <v>2675048858</v>
      </c>
      <c r="B23366" t="s">
        <v>456</v>
      </c>
      <c r="C23366" t="s">
        <v>12124</v>
      </c>
      <c r="D23366" t="s">
        <v>12171</v>
      </c>
      <c r="E23366" t="s">
        <v>12116</v>
      </c>
      <c r="F23366" t="s">
        <v>12165</v>
      </c>
      <c r="G23366" t="s">
        <v>12195</v>
      </c>
      <c r="H23366" t="s">
        <v>12187</v>
      </c>
    </row>
    <row r="23367" spans="1:23" x14ac:dyDescent="0.3">
      <c r="A23367">
        <v>2752323672</v>
      </c>
      <c r="B23367" t="s">
        <v>12179</v>
      </c>
      <c r="C23367" t="s">
        <v>12160</v>
      </c>
      <c r="D23367" t="s">
        <v>12124</v>
      </c>
      <c r="E23367" t="s">
        <v>12125</v>
      </c>
      <c r="F23367" t="s">
        <v>12108</v>
      </c>
      <c r="G23367" t="s">
        <v>12167</v>
      </c>
      <c r="H23367" t="s">
        <v>12109</v>
      </c>
      <c r="I23367" t="s">
        <v>12111</v>
      </c>
      <c r="J23367" t="s">
        <v>12298</v>
      </c>
      <c r="K23367" t="s">
        <v>12184</v>
      </c>
      <c r="L23367" t="s">
        <v>12136</v>
      </c>
      <c r="M23367" t="s">
        <v>12181</v>
      </c>
      <c r="N23367" t="s">
        <v>12115</v>
      </c>
      <c r="O23367" t="s">
        <v>12186</v>
      </c>
      <c r="P23367" t="s">
        <v>12118</v>
      </c>
      <c r="Q23367" t="s">
        <v>12162</v>
      </c>
      <c r="R23367" t="s">
        <v>12120</v>
      </c>
      <c r="S23367" t="s">
        <v>12141</v>
      </c>
      <c r="T23367" t="s">
        <v>12159</v>
      </c>
      <c r="U23367" t="s">
        <v>12185</v>
      </c>
      <c r="V23367" t="s">
        <v>12134</v>
      </c>
      <c r="W23367" t="s">
        <v>12197</v>
      </c>
    </row>
    <row r="23368" spans="1:23" x14ac:dyDescent="0.3">
      <c r="A23368">
        <v>2693776575</v>
      </c>
      <c r="B23368" t="s">
        <v>522</v>
      </c>
      <c r="C23368" t="s">
        <v>12116</v>
      </c>
      <c r="D23368" t="s">
        <v>12132</v>
      </c>
    </row>
    <row r="23369" spans="1:23" x14ac:dyDescent="0.3">
      <c r="A23369">
        <v>2690301923</v>
      </c>
      <c r="B23369" t="s">
        <v>522</v>
      </c>
      <c r="C23369" t="s">
        <v>12120</v>
      </c>
      <c r="D23369" t="s">
        <v>12125</v>
      </c>
      <c r="E23369" t="s">
        <v>12116</v>
      </c>
      <c r="F23369" t="s">
        <v>12107</v>
      </c>
    </row>
    <row r="23370" spans="1:23" x14ac:dyDescent="0.3">
      <c r="A23370">
        <v>2738140786</v>
      </c>
      <c r="B23370" t="s">
        <v>522</v>
      </c>
      <c r="C23370" t="s">
        <v>12138</v>
      </c>
      <c r="D23370" t="s">
        <v>12130</v>
      </c>
      <c r="E23370" t="s">
        <v>12116</v>
      </c>
    </row>
    <row r="23371" spans="1:23" x14ac:dyDescent="0.3">
      <c r="A23371">
        <v>2635387265</v>
      </c>
      <c r="B23371" t="s">
        <v>761</v>
      </c>
      <c r="C23371" t="s">
        <v>12165</v>
      </c>
      <c r="D23371" t="s">
        <v>12145</v>
      </c>
    </row>
    <row r="23372" spans="1:23" x14ac:dyDescent="0.3">
      <c r="A23372">
        <v>2742240289</v>
      </c>
      <c r="B23372" t="s">
        <v>81</v>
      </c>
    </row>
    <row r="23373" spans="1:23" x14ac:dyDescent="0.3">
      <c r="A23373">
        <v>2745606376</v>
      </c>
      <c r="B23373" t="s">
        <v>12176</v>
      </c>
      <c r="C23373" t="s">
        <v>12177</v>
      </c>
      <c r="D23373" t="s">
        <v>12175</v>
      </c>
      <c r="E23373" t="s">
        <v>12178</v>
      </c>
    </row>
    <row r="23374" spans="1:23" x14ac:dyDescent="0.3">
      <c r="A23374">
        <v>2634844649</v>
      </c>
      <c r="B23374" t="s">
        <v>255</v>
      </c>
      <c r="C23374" t="s">
        <v>12146</v>
      </c>
      <c r="D23374" t="s">
        <v>12138</v>
      </c>
      <c r="E23374" t="s">
        <v>12184</v>
      </c>
      <c r="F23374" t="s">
        <v>12150</v>
      </c>
      <c r="G23374" t="s">
        <v>12115</v>
      </c>
      <c r="H23374" t="s">
        <v>12116</v>
      </c>
      <c r="I23374" t="s">
        <v>12118</v>
      </c>
      <c r="J23374" t="s">
        <v>12141</v>
      </c>
      <c r="K23374" t="s">
        <v>12231</v>
      </c>
    </row>
    <row r="23375" spans="1:23" x14ac:dyDescent="0.3">
      <c r="A23375">
        <v>2628574363</v>
      </c>
      <c r="B23375" t="s">
        <v>12123</v>
      </c>
      <c r="C23375" t="s">
        <v>12160</v>
      </c>
      <c r="D23375" t="s">
        <v>12125</v>
      </c>
      <c r="E23375" t="s">
        <v>12139</v>
      </c>
      <c r="F23375" t="s">
        <v>12161</v>
      </c>
      <c r="G23375" t="s">
        <v>12136</v>
      </c>
      <c r="H23375" t="s">
        <v>12137</v>
      </c>
      <c r="I23375" t="s">
        <v>12120</v>
      </c>
    </row>
    <row r="23376" spans="1:23" x14ac:dyDescent="0.3">
      <c r="A23376">
        <v>2677471510</v>
      </c>
      <c r="B23376" t="s">
        <v>522</v>
      </c>
      <c r="C23376" t="s">
        <v>12107</v>
      </c>
      <c r="D23376" t="s">
        <v>12157</v>
      </c>
      <c r="E23376" t="s">
        <v>12112</v>
      </c>
      <c r="F23376" t="s">
        <v>12144</v>
      </c>
      <c r="G23376" t="s">
        <v>12137</v>
      </c>
      <c r="H23376" t="s">
        <v>12115</v>
      </c>
      <c r="I23376" t="s">
        <v>12119</v>
      </c>
      <c r="J23376" t="s">
        <v>12120</v>
      </c>
      <c r="K23376" t="s">
        <v>12141</v>
      </c>
      <c r="L23376" t="s">
        <v>12159</v>
      </c>
      <c r="M23376" t="s">
        <v>12164</v>
      </c>
    </row>
    <row r="23377" spans="1:19" x14ac:dyDescent="0.3">
      <c r="A23377">
        <v>2681544931</v>
      </c>
      <c r="B23377" t="s">
        <v>522</v>
      </c>
      <c r="C23377" t="s">
        <v>12227</v>
      </c>
      <c r="D23377" t="s">
        <v>12106</v>
      </c>
      <c r="E23377" t="s">
        <v>12125</v>
      </c>
      <c r="F23377" t="s">
        <v>12139</v>
      </c>
      <c r="G23377" t="s">
        <v>12189</v>
      </c>
      <c r="H23377" t="s">
        <v>12112</v>
      </c>
      <c r="I23377" t="s">
        <v>12138</v>
      </c>
      <c r="J23377" t="s">
        <v>12226</v>
      </c>
      <c r="K23377" t="s">
        <v>12126</v>
      </c>
      <c r="L23377" t="s">
        <v>12151</v>
      </c>
      <c r="M23377" t="s">
        <v>12186</v>
      </c>
      <c r="N23377" t="s">
        <v>12205</v>
      </c>
      <c r="O23377" t="s">
        <v>12116</v>
      </c>
      <c r="P23377" t="s">
        <v>12120</v>
      </c>
      <c r="Q23377" t="s">
        <v>12187</v>
      </c>
      <c r="R23377" t="s">
        <v>12155</v>
      </c>
      <c r="S23377" t="s">
        <v>12132</v>
      </c>
    </row>
    <row r="23378" spans="1:19" x14ac:dyDescent="0.3">
      <c r="A23378">
        <v>2393661247</v>
      </c>
      <c r="B23378" t="s">
        <v>12123</v>
      </c>
      <c r="C23378" t="s">
        <v>12124</v>
      </c>
      <c r="D23378" t="s">
        <v>12252</v>
      </c>
      <c r="E23378" t="s">
        <v>12125</v>
      </c>
      <c r="F23378" t="s">
        <v>12189</v>
      </c>
      <c r="G23378" t="s">
        <v>12126</v>
      </c>
      <c r="H23378" t="s">
        <v>12257</v>
      </c>
      <c r="I23378" t="s">
        <v>12238</v>
      </c>
      <c r="J23378" t="s">
        <v>12240</v>
      </c>
      <c r="K23378" t="s">
        <v>12155</v>
      </c>
    </row>
    <row r="23379" spans="1:19" x14ac:dyDescent="0.3">
      <c r="A23379">
        <v>2711763404</v>
      </c>
      <c r="B23379" t="s">
        <v>456</v>
      </c>
      <c r="C23379" t="s">
        <v>12111</v>
      </c>
      <c r="D23379" t="s">
        <v>12171</v>
      </c>
      <c r="E23379" t="s">
        <v>12115</v>
      </c>
      <c r="F23379" t="s">
        <v>12219</v>
      </c>
      <c r="G23379" t="s">
        <v>12107</v>
      </c>
      <c r="H23379" t="s">
        <v>12134</v>
      </c>
      <c r="I23379" t="s">
        <v>12138</v>
      </c>
      <c r="J23379" t="s">
        <v>12193</v>
      </c>
      <c r="K23379" t="s">
        <v>12120</v>
      </c>
      <c r="L23379" t="s">
        <v>12150</v>
      </c>
      <c r="M23379" t="s">
        <v>12144</v>
      </c>
    </row>
    <row r="23380" spans="1:19" x14ac:dyDescent="0.3">
      <c r="A23380">
        <v>2720466614</v>
      </c>
      <c r="B23380" t="s">
        <v>12209</v>
      </c>
      <c r="C23380" t="s">
        <v>12111</v>
      </c>
      <c r="D23380" t="s">
        <v>12212</v>
      </c>
      <c r="E23380" t="s">
        <v>12130</v>
      </c>
      <c r="F23380" t="s">
        <v>12181</v>
      </c>
      <c r="G23380" t="s">
        <v>12219</v>
      </c>
      <c r="H23380" t="s">
        <v>12116</v>
      </c>
      <c r="I23380" t="s">
        <v>12125</v>
      </c>
      <c r="J23380" t="s">
        <v>12138</v>
      </c>
      <c r="K23380" t="s">
        <v>12142</v>
      </c>
      <c r="L23380" t="s">
        <v>12120</v>
      </c>
      <c r="M23380" t="s">
        <v>12167</v>
      </c>
      <c r="N23380" t="s">
        <v>12141</v>
      </c>
    </row>
    <row r="23381" spans="1:19" x14ac:dyDescent="0.3">
      <c r="A23381">
        <v>2678776451</v>
      </c>
      <c r="B23381" t="s">
        <v>456</v>
      </c>
      <c r="C23381" t="s">
        <v>12124</v>
      </c>
      <c r="D23381" t="s">
        <v>12167</v>
      </c>
      <c r="E23381" t="s">
        <v>12116</v>
      </c>
      <c r="F23381" t="s">
        <v>12118</v>
      </c>
      <c r="G23381" t="s">
        <v>12159</v>
      </c>
      <c r="H23381" t="s">
        <v>12231</v>
      </c>
      <c r="I23381" t="s">
        <v>12121</v>
      </c>
    </row>
    <row r="23382" spans="1:19" x14ac:dyDescent="0.3">
      <c r="A23382">
        <v>2735616134</v>
      </c>
      <c r="B23382" t="s">
        <v>255</v>
      </c>
      <c r="C23382" t="s">
        <v>12157</v>
      </c>
    </row>
    <row r="23383" spans="1:19" x14ac:dyDescent="0.3">
      <c r="A23383">
        <v>2727897107</v>
      </c>
      <c r="B23383" t="s">
        <v>81</v>
      </c>
      <c r="C23383" t="s">
        <v>12127</v>
      </c>
      <c r="D23383" t="s">
        <v>12116</v>
      </c>
      <c r="E23383" t="s">
        <v>12153</v>
      </c>
      <c r="F23383" t="s">
        <v>12154</v>
      </c>
      <c r="G23383" t="s">
        <v>12195</v>
      </c>
    </row>
    <row r="23384" spans="1:19" x14ac:dyDescent="0.3">
      <c r="A23384">
        <v>2721992316</v>
      </c>
      <c r="B23384" t="s">
        <v>549</v>
      </c>
      <c r="C23384" t="s">
        <v>12124</v>
      </c>
      <c r="D23384" t="s">
        <v>12115</v>
      </c>
      <c r="E23384" t="s">
        <v>12116</v>
      </c>
      <c r="F23384" t="s">
        <v>12221</v>
      </c>
      <c r="G23384" t="s">
        <v>12118</v>
      </c>
      <c r="H23384" t="s">
        <v>12107</v>
      </c>
    </row>
    <row r="23385" spans="1:19" x14ac:dyDescent="0.3">
      <c r="A23385">
        <v>2725168850</v>
      </c>
      <c r="B23385" t="s">
        <v>81</v>
      </c>
      <c r="C23385" t="s">
        <v>12137</v>
      </c>
      <c r="D23385" t="s">
        <v>12168</v>
      </c>
      <c r="E23385" t="s">
        <v>12107</v>
      </c>
    </row>
    <row r="23386" spans="1:19" x14ac:dyDescent="0.3">
      <c r="A23386">
        <v>2690548759</v>
      </c>
      <c r="B23386" t="s">
        <v>522</v>
      </c>
    </row>
    <row r="23387" spans="1:19" x14ac:dyDescent="0.3">
      <c r="A23387">
        <v>2737031582</v>
      </c>
      <c r="B23387" t="s">
        <v>522</v>
      </c>
      <c r="C23387" t="s">
        <v>12106</v>
      </c>
      <c r="D23387" t="s">
        <v>12219</v>
      </c>
      <c r="E23387" t="s">
        <v>12236</v>
      </c>
      <c r="F23387" t="s">
        <v>12107</v>
      </c>
      <c r="G23387" t="s">
        <v>12108</v>
      </c>
      <c r="H23387" t="s">
        <v>12146</v>
      </c>
      <c r="I23387" t="s">
        <v>12157</v>
      </c>
      <c r="J23387" t="s">
        <v>12169</v>
      </c>
      <c r="K23387" t="s">
        <v>12116</v>
      </c>
    </row>
    <row r="23388" spans="1:19" x14ac:dyDescent="0.3">
      <c r="A23388">
        <v>2719341958</v>
      </c>
      <c r="B23388" t="s">
        <v>12255</v>
      </c>
      <c r="C23388" t="s">
        <v>12145</v>
      </c>
      <c r="D23388" t="s">
        <v>12254</v>
      </c>
      <c r="E23388" t="s">
        <v>12129</v>
      </c>
      <c r="F23388" t="s">
        <v>12120</v>
      </c>
    </row>
    <row r="23389" spans="1:19" x14ac:dyDescent="0.3">
      <c r="A23389">
        <v>2677462957</v>
      </c>
      <c r="B23389" t="s">
        <v>5233</v>
      </c>
      <c r="C23389" t="s">
        <v>12125</v>
      </c>
      <c r="D23389" t="s">
        <v>12230</v>
      </c>
      <c r="E23389" t="s">
        <v>12211</v>
      </c>
      <c r="F23389" t="s">
        <v>12189</v>
      </c>
      <c r="G23389" t="s">
        <v>12120</v>
      </c>
      <c r="H23389" t="s">
        <v>12187</v>
      </c>
    </row>
    <row r="23390" spans="1:19" x14ac:dyDescent="0.3">
      <c r="A23390">
        <v>2749227372</v>
      </c>
      <c r="B23390" t="s">
        <v>81</v>
      </c>
    </row>
    <row r="23391" spans="1:19" x14ac:dyDescent="0.3">
      <c r="A23391">
        <v>2712671221</v>
      </c>
      <c r="B23391" t="s">
        <v>12256</v>
      </c>
      <c r="C23391" t="s">
        <v>12164</v>
      </c>
      <c r="D23391" t="s">
        <v>12125</v>
      </c>
      <c r="E23391" t="s">
        <v>12138</v>
      </c>
      <c r="F23391" t="s">
        <v>12293</v>
      </c>
      <c r="G23391" t="s">
        <v>12144</v>
      </c>
    </row>
    <row r="23392" spans="1:19" x14ac:dyDescent="0.3">
      <c r="A23392">
        <v>2745560694</v>
      </c>
      <c r="B23392" t="s">
        <v>456</v>
      </c>
      <c r="C23392" t="s">
        <v>12124</v>
      </c>
      <c r="D23392" t="s">
        <v>12146</v>
      </c>
      <c r="E23392" t="s">
        <v>12150</v>
      </c>
      <c r="F23392" t="s">
        <v>12144</v>
      </c>
      <c r="G23392" t="s">
        <v>12212</v>
      </c>
      <c r="H23392" t="s">
        <v>12129</v>
      </c>
      <c r="I23392" t="s">
        <v>12115</v>
      </c>
      <c r="J23392" t="s">
        <v>12116</v>
      </c>
    </row>
    <row r="23393" spans="1:17" x14ac:dyDescent="0.3">
      <c r="A23393">
        <v>2718705699</v>
      </c>
      <c r="B23393" t="s">
        <v>2528</v>
      </c>
      <c r="C23393" t="s">
        <v>12212</v>
      </c>
      <c r="D23393" t="s">
        <v>12171</v>
      </c>
      <c r="E23393" t="s">
        <v>12118</v>
      </c>
      <c r="F23393" t="s">
        <v>12211</v>
      </c>
      <c r="G23393" t="s">
        <v>12120</v>
      </c>
      <c r="H23393" t="s">
        <v>12159</v>
      </c>
    </row>
    <row r="23394" spans="1:17" x14ac:dyDescent="0.3">
      <c r="A23394">
        <v>2634843912</v>
      </c>
      <c r="B23394" t="s">
        <v>255</v>
      </c>
      <c r="C23394" t="s">
        <v>12146</v>
      </c>
      <c r="D23394" t="s">
        <v>12138</v>
      </c>
      <c r="E23394" t="s">
        <v>12184</v>
      </c>
      <c r="F23394" t="s">
        <v>12150</v>
      </c>
      <c r="G23394" t="s">
        <v>12115</v>
      </c>
      <c r="H23394" t="s">
        <v>12116</v>
      </c>
      <c r="I23394" t="s">
        <v>12118</v>
      </c>
      <c r="J23394" t="s">
        <v>12141</v>
      </c>
      <c r="K23394" t="s">
        <v>12231</v>
      </c>
    </row>
    <row r="23395" spans="1:17" x14ac:dyDescent="0.3">
      <c r="A23395">
        <v>2686363305</v>
      </c>
      <c r="B23395" t="s">
        <v>12247</v>
      </c>
      <c r="C23395" t="s">
        <v>12160</v>
      </c>
      <c r="D23395" t="s">
        <v>12157</v>
      </c>
      <c r="E23395" t="s">
        <v>12120</v>
      </c>
      <c r="F23395" t="s">
        <v>12158</v>
      </c>
    </row>
    <row r="23396" spans="1:17" x14ac:dyDescent="0.3">
      <c r="A23396">
        <v>2732493749</v>
      </c>
      <c r="B23396" t="s">
        <v>255</v>
      </c>
    </row>
    <row r="23397" spans="1:17" x14ac:dyDescent="0.3">
      <c r="A23397">
        <v>2654767966</v>
      </c>
      <c r="B23397" t="s">
        <v>456</v>
      </c>
      <c r="C23397" t="s">
        <v>12111</v>
      </c>
      <c r="D23397" t="s">
        <v>12206</v>
      </c>
      <c r="E23397" t="s">
        <v>12128</v>
      </c>
      <c r="F23397" t="s">
        <v>12153</v>
      </c>
      <c r="G23397" t="s">
        <v>12195</v>
      </c>
      <c r="H23397" t="s">
        <v>12120</v>
      </c>
    </row>
    <row r="23398" spans="1:17" x14ac:dyDescent="0.3">
      <c r="A23398">
        <v>2728655888</v>
      </c>
      <c r="B23398" t="s">
        <v>1785</v>
      </c>
      <c r="C23398" t="s">
        <v>12125</v>
      </c>
      <c r="D23398" t="s">
        <v>12230</v>
      </c>
      <c r="E23398" t="s">
        <v>12206</v>
      </c>
    </row>
    <row r="23399" spans="1:17" x14ac:dyDescent="0.3">
      <c r="A23399">
        <v>2694257256</v>
      </c>
      <c r="B23399" t="s">
        <v>522</v>
      </c>
      <c r="C23399" t="s">
        <v>12116</v>
      </c>
      <c r="D23399" t="s">
        <v>12132</v>
      </c>
    </row>
    <row r="23400" spans="1:17" x14ac:dyDescent="0.3">
      <c r="A23400">
        <v>2689882613</v>
      </c>
      <c r="B23400" t="s">
        <v>522</v>
      </c>
      <c r="C23400" t="s">
        <v>12116</v>
      </c>
      <c r="D23400" t="s">
        <v>12132</v>
      </c>
    </row>
    <row r="23401" spans="1:17" x14ac:dyDescent="0.3">
      <c r="A23401">
        <v>2679904093</v>
      </c>
      <c r="B23401" t="s">
        <v>522</v>
      </c>
      <c r="C23401" t="s">
        <v>12107</v>
      </c>
      <c r="D23401" t="s">
        <v>12189</v>
      </c>
      <c r="E23401" t="s">
        <v>12110</v>
      </c>
      <c r="F23401" t="s">
        <v>12218</v>
      </c>
      <c r="G23401" t="s">
        <v>12138</v>
      </c>
      <c r="H23401" t="s">
        <v>12293</v>
      </c>
      <c r="I23401" t="s">
        <v>12245</v>
      </c>
      <c r="J23401" t="s">
        <v>12141</v>
      </c>
      <c r="K23401" t="s">
        <v>12172</v>
      </c>
      <c r="L23401" t="s">
        <v>12134</v>
      </c>
    </row>
    <row r="23402" spans="1:17" x14ac:dyDescent="0.3">
      <c r="A23402">
        <v>2687872779</v>
      </c>
      <c r="B23402" t="s">
        <v>4161</v>
      </c>
      <c r="C23402" t="s">
        <v>12124</v>
      </c>
      <c r="D23402" t="s">
        <v>12181</v>
      </c>
      <c r="E23402" t="s">
        <v>12167</v>
      </c>
    </row>
    <row r="23403" spans="1:17" x14ac:dyDescent="0.3">
      <c r="A23403">
        <v>2718764123</v>
      </c>
      <c r="B23403" t="s">
        <v>690</v>
      </c>
      <c r="C23403" t="s">
        <v>12238</v>
      </c>
      <c r="D23403" t="s">
        <v>12240</v>
      </c>
      <c r="E23403" t="s">
        <v>12155</v>
      </c>
      <c r="F23403" t="s">
        <v>12159</v>
      </c>
      <c r="G23403" t="s">
        <v>12144</v>
      </c>
    </row>
    <row r="23404" spans="1:17" x14ac:dyDescent="0.3">
      <c r="A23404">
        <v>2705274300</v>
      </c>
      <c r="B23404" t="s">
        <v>12264</v>
      </c>
      <c r="C23404" t="s">
        <v>12288</v>
      </c>
      <c r="D23404" t="s">
        <v>12229</v>
      </c>
      <c r="E23404" t="s">
        <v>12278</v>
      </c>
      <c r="F23404" t="s">
        <v>12124</v>
      </c>
      <c r="G23404" t="s">
        <v>12134</v>
      </c>
      <c r="H23404" t="s">
        <v>12274</v>
      </c>
      <c r="I23404" t="s">
        <v>12239</v>
      </c>
      <c r="J23404" t="s">
        <v>12240</v>
      </c>
    </row>
    <row r="23405" spans="1:17" x14ac:dyDescent="0.3">
      <c r="A23405">
        <v>2425204020</v>
      </c>
      <c r="B23405" t="s">
        <v>456</v>
      </c>
      <c r="C23405" t="s">
        <v>12124</v>
      </c>
      <c r="D23405" t="s">
        <v>12125</v>
      </c>
      <c r="E23405" t="s">
        <v>12167</v>
      </c>
      <c r="F23405" t="s">
        <v>12109</v>
      </c>
      <c r="G23405" t="s">
        <v>12220</v>
      </c>
      <c r="H23405" t="s">
        <v>12169</v>
      </c>
      <c r="I23405" t="s">
        <v>12112</v>
      </c>
      <c r="J23405" t="s">
        <v>12138</v>
      </c>
      <c r="K23405" t="s">
        <v>12212</v>
      </c>
      <c r="L23405" t="s">
        <v>12130</v>
      </c>
      <c r="M23405" t="s">
        <v>12116</v>
      </c>
      <c r="N23405" t="s">
        <v>12117</v>
      </c>
      <c r="O23405" t="s">
        <v>12193</v>
      </c>
      <c r="P23405" t="s">
        <v>12119</v>
      </c>
      <c r="Q23405" t="s">
        <v>12132</v>
      </c>
    </row>
    <row r="23406" spans="1:17" x14ac:dyDescent="0.3">
      <c r="A23406">
        <v>2484060042</v>
      </c>
      <c r="B23406" t="s">
        <v>3952</v>
      </c>
      <c r="C23406" t="s">
        <v>12164</v>
      </c>
      <c r="D23406" t="s">
        <v>12124</v>
      </c>
      <c r="E23406" t="s">
        <v>12125</v>
      </c>
      <c r="F23406" t="s">
        <v>12138</v>
      </c>
      <c r="G23406" t="s">
        <v>12108</v>
      </c>
      <c r="H23406" t="s">
        <v>12167</v>
      </c>
      <c r="I23406" t="s">
        <v>12144</v>
      </c>
    </row>
    <row r="23407" spans="1:17" x14ac:dyDescent="0.3">
      <c r="A23407">
        <v>2708118964</v>
      </c>
      <c r="B23407" t="s">
        <v>549</v>
      </c>
      <c r="C23407" t="s">
        <v>12231</v>
      </c>
    </row>
    <row r="23408" spans="1:17" x14ac:dyDescent="0.3">
      <c r="A23408">
        <v>2688431340</v>
      </c>
      <c r="B23408" t="s">
        <v>12209</v>
      </c>
      <c r="C23408" t="s">
        <v>12124</v>
      </c>
      <c r="D23408" t="s">
        <v>12171</v>
      </c>
      <c r="E23408" t="s">
        <v>12106</v>
      </c>
      <c r="F23408" t="s">
        <v>12116</v>
      </c>
      <c r="G23408" t="s">
        <v>12138</v>
      </c>
      <c r="H23408" t="s">
        <v>12210</v>
      </c>
      <c r="I23408" t="s">
        <v>12150</v>
      </c>
    </row>
    <row r="23409" spans="1:19" x14ac:dyDescent="0.3">
      <c r="A23409">
        <v>2747362701</v>
      </c>
      <c r="B23409" t="s">
        <v>882</v>
      </c>
      <c r="C23409" t="s">
        <v>12116</v>
      </c>
      <c r="D23409" t="s">
        <v>12150</v>
      </c>
      <c r="E23409" t="s">
        <v>12155</v>
      </c>
    </row>
    <row r="23410" spans="1:19" x14ac:dyDescent="0.3">
      <c r="A23410">
        <v>2675977769</v>
      </c>
      <c r="B23410" t="s">
        <v>255</v>
      </c>
      <c r="C23410" t="s">
        <v>12211</v>
      </c>
    </row>
    <row r="23411" spans="1:19" x14ac:dyDescent="0.3">
      <c r="A23411">
        <v>2702252702</v>
      </c>
      <c r="B23411" t="s">
        <v>456</v>
      </c>
      <c r="C23411" t="s">
        <v>12124</v>
      </c>
      <c r="D23411" t="s">
        <v>12219</v>
      </c>
      <c r="E23411" t="s">
        <v>12107</v>
      </c>
      <c r="F23411" t="s">
        <v>12125</v>
      </c>
      <c r="G23411" t="s">
        <v>12211</v>
      </c>
      <c r="H23411" t="s">
        <v>12108</v>
      </c>
      <c r="I23411" t="s">
        <v>12157</v>
      </c>
      <c r="J23411" t="s">
        <v>12171</v>
      </c>
      <c r="K23411" t="s">
        <v>12298</v>
      </c>
      <c r="L23411" t="s">
        <v>12138</v>
      </c>
      <c r="M23411" t="s">
        <v>12192</v>
      </c>
      <c r="N23411" t="s">
        <v>12127</v>
      </c>
      <c r="O23411" t="s">
        <v>12114</v>
      </c>
      <c r="P23411" t="s">
        <v>12116</v>
      </c>
      <c r="Q23411" t="s">
        <v>12120</v>
      </c>
      <c r="R23411" t="s">
        <v>12132</v>
      </c>
      <c r="S23411" t="s">
        <v>12197</v>
      </c>
    </row>
    <row r="23412" spans="1:19" x14ac:dyDescent="0.3">
      <c r="A23412">
        <v>2679912384</v>
      </c>
      <c r="B23412" t="s">
        <v>456</v>
      </c>
      <c r="C23412" t="s">
        <v>12111</v>
      </c>
      <c r="D23412" t="s">
        <v>12124</v>
      </c>
      <c r="E23412" t="s">
        <v>12169</v>
      </c>
      <c r="F23412" t="s">
        <v>12149</v>
      </c>
      <c r="G23412" t="s">
        <v>12107</v>
      </c>
      <c r="H23412" t="s">
        <v>12134</v>
      </c>
      <c r="I23412" t="s">
        <v>12154</v>
      </c>
      <c r="J23412" t="s">
        <v>12230</v>
      </c>
      <c r="K23412" t="s">
        <v>12170</v>
      </c>
      <c r="L23412" t="s">
        <v>12126</v>
      </c>
    </row>
    <row r="23413" spans="1:19" x14ac:dyDescent="0.3">
      <c r="A23413">
        <v>2678727396</v>
      </c>
      <c r="B23413" t="s">
        <v>1785</v>
      </c>
      <c r="C23413" t="s">
        <v>12125</v>
      </c>
      <c r="D23413" t="s">
        <v>12138</v>
      </c>
      <c r="E23413" t="s">
        <v>12120</v>
      </c>
      <c r="F23413" t="s">
        <v>12187</v>
      </c>
      <c r="G23413" t="s">
        <v>12155</v>
      </c>
    </row>
    <row r="23414" spans="1:19" x14ac:dyDescent="0.3">
      <c r="A23414">
        <v>2677401895</v>
      </c>
      <c r="B23414" t="s">
        <v>12209</v>
      </c>
      <c r="C23414" t="s">
        <v>12111</v>
      </c>
      <c r="D23414" t="s">
        <v>12212</v>
      </c>
      <c r="E23414" t="s">
        <v>12130</v>
      </c>
      <c r="F23414" t="s">
        <v>12181</v>
      </c>
      <c r="G23414" t="s">
        <v>12219</v>
      </c>
      <c r="H23414" t="s">
        <v>12116</v>
      </c>
      <c r="I23414" t="s">
        <v>12125</v>
      </c>
      <c r="J23414" t="s">
        <v>12138</v>
      </c>
      <c r="K23414" t="s">
        <v>12142</v>
      </c>
      <c r="L23414" t="s">
        <v>12120</v>
      </c>
      <c r="M23414" t="s">
        <v>12167</v>
      </c>
      <c r="N23414" t="s">
        <v>12141</v>
      </c>
    </row>
    <row r="23415" spans="1:19" x14ac:dyDescent="0.3">
      <c r="A23415">
        <v>2702509470</v>
      </c>
      <c r="B23415" t="s">
        <v>4303</v>
      </c>
    </row>
    <row r="23416" spans="1:19" x14ac:dyDescent="0.3">
      <c r="A23416">
        <v>2496675502</v>
      </c>
      <c r="B23416" t="s">
        <v>1640</v>
      </c>
      <c r="C23416" t="s">
        <v>12116</v>
      </c>
      <c r="D23416" t="s">
        <v>12257</v>
      </c>
      <c r="E23416" t="s">
        <v>12125</v>
      </c>
      <c r="F23416" t="s">
        <v>12238</v>
      </c>
      <c r="G23416" t="s">
        <v>12108</v>
      </c>
      <c r="H23416" t="s">
        <v>12155</v>
      </c>
    </row>
    <row r="23417" spans="1:19" x14ac:dyDescent="0.3">
      <c r="A23417">
        <v>2741544325</v>
      </c>
      <c r="B23417" t="s">
        <v>456</v>
      </c>
      <c r="C23417" t="s">
        <v>12124</v>
      </c>
      <c r="D23417" t="s">
        <v>12169</v>
      </c>
      <c r="E23417" t="s">
        <v>12116</v>
      </c>
      <c r="F23417" t="s">
        <v>12107</v>
      </c>
      <c r="G23417" t="s">
        <v>12125</v>
      </c>
      <c r="H23417" t="s">
        <v>12138</v>
      </c>
      <c r="I23417" t="s">
        <v>12150</v>
      </c>
      <c r="J23417" t="s">
        <v>12132</v>
      </c>
    </row>
    <row r="23418" spans="1:19" x14ac:dyDescent="0.3">
      <c r="A23418">
        <v>2702804125</v>
      </c>
      <c r="B23418" t="s">
        <v>12264</v>
      </c>
      <c r="C23418" t="s">
        <v>12185</v>
      </c>
      <c r="D23418" t="s">
        <v>12107</v>
      </c>
      <c r="E23418" t="s">
        <v>12125</v>
      </c>
      <c r="F23418" t="s">
        <v>12154</v>
      </c>
      <c r="G23418" t="s">
        <v>12120</v>
      </c>
    </row>
    <row r="23419" spans="1:19" x14ac:dyDescent="0.3">
      <c r="A23419">
        <v>2663349961</v>
      </c>
      <c r="B23419" t="s">
        <v>306</v>
      </c>
    </row>
    <row r="23420" spans="1:19" x14ac:dyDescent="0.3">
      <c r="A23420">
        <v>2714170462</v>
      </c>
      <c r="B23420" t="s">
        <v>522</v>
      </c>
      <c r="C23420" t="s">
        <v>12120</v>
      </c>
      <c r="D23420" t="s">
        <v>12125</v>
      </c>
      <c r="E23420" t="s">
        <v>12116</v>
      </c>
      <c r="F23420" t="s">
        <v>12107</v>
      </c>
    </row>
    <row r="23421" spans="1:19" x14ac:dyDescent="0.3">
      <c r="A23421">
        <v>2693712935</v>
      </c>
      <c r="B23421" t="s">
        <v>12302</v>
      </c>
      <c r="C23421" t="s">
        <v>12125</v>
      </c>
      <c r="D23421" t="s">
        <v>12108</v>
      </c>
      <c r="E23421" t="s">
        <v>12170</v>
      </c>
      <c r="F23421" t="s">
        <v>12189</v>
      </c>
      <c r="G23421" t="s">
        <v>12116</v>
      </c>
      <c r="H23421" t="s">
        <v>12118</v>
      </c>
      <c r="I23421" t="s">
        <v>12153</v>
      </c>
      <c r="J23421" t="s">
        <v>12165</v>
      </c>
      <c r="K23421" t="s">
        <v>12120</v>
      </c>
      <c r="L23421" t="s">
        <v>12141</v>
      </c>
      <c r="M23421" t="s">
        <v>12155</v>
      </c>
    </row>
    <row r="23422" spans="1:19" x14ac:dyDescent="0.3">
      <c r="A23422">
        <v>2721729201</v>
      </c>
      <c r="B23422" t="s">
        <v>522</v>
      </c>
      <c r="C23422" t="s">
        <v>12120</v>
      </c>
      <c r="D23422" t="s">
        <v>12125</v>
      </c>
      <c r="E23422" t="s">
        <v>12116</v>
      </c>
      <c r="F23422" t="s">
        <v>12107</v>
      </c>
    </row>
    <row r="23423" spans="1:19" x14ac:dyDescent="0.3">
      <c r="A23423">
        <v>2691425831</v>
      </c>
      <c r="B23423" t="s">
        <v>882</v>
      </c>
      <c r="C23423" t="s">
        <v>12253</v>
      </c>
      <c r="D23423" t="s">
        <v>12150</v>
      </c>
    </row>
    <row r="23424" spans="1:19" x14ac:dyDescent="0.3">
      <c r="A23424">
        <v>2676090799</v>
      </c>
      <c r="B23424" t="s">
        <v>255</v>
      </c>
      <c r="C23424" t="s">
        <v>12211</v>
      </c>
      <c r="D23424" t="s">
        <v>12267</v>
      </c>
      <c r="E23424" t="s">
        <v>12157</v>
      </c>
      <c r="F23424" t="s">
        <v>12214</v>
      </c>
      <c r="G23424" t="s">
        <v>12145</v>
      </c>
    </row>
    <row r="23425" spans="1:16" x14ac:dyDescent="0.3">
      <c r="A23425">
        <v>2713399887</v>
      </c>
      <c r="B23425" t="s">
        <v>456</v>
      </c>
      <c r="C23425" t="s">
        <v>12211</v>
      </c>
      <c r="D23425" t="s">
        <v>12170</v>
      </c>
      <c r="E23425" t="s">
        <v>12109</v>
      </c>
      <c r="F23425" t="s">
        <v>12137</v>
      </c>
      <c r="G23425" t="s">
        <v>12129</v>
      </c>
      <c r="H23425" t="s">
        <v>12120</v>
      </c>
    </row>
    <row r="23426" spans="1:16" x14ac:dyDescent="0.3">
      <c r="A23426">
        <v>2683584394</v>
      </c>
      <c r="B23426" t="s">
        <v>522</v>
      </c>
      <c r="C23426" t="s">
        <v>12116</v>
      </c>
      <c r="D23426" t="s">
        <v>12132</v>
      </c>
    </row>
    <row r="23427" spans="1:16" x14ac:dyDescent="0.3">
      <c r="A23427">
        <v>2714621904</v>
      </c>
      <c r="B23427" t="s">
        <v>1305</v>
      </c>
      <c r="C23427" t="s">
        <v>12154</v>
      </c>
      <c r="D23427" t="s">
        <v>12238</v>
      </c>
      <c r="E23427" t="s">
        <v>12187</v>
      </c>
      <c r="F23427" t="s">
        <v>12155</v>
      </c>
    </row>
    <row r="23428" spans="1:16" x14ac:dyDescent="0.3">
      <c r="A23428">
        <v>2678720670</v>
      </c>
      <c r="B23428" t="s">
        <v>522</v>
      </c>
      <c r="C23428" t="s">
        <v>12159</v>
      </c>
    </row>
    <row r="23429" spans="1:16" x14ac:dyDescent="0.3">
      <c r="A23429">
        <v>2738375286</v>
      </c>
      <c r="B23429" t="s">
        <v>81</v>
      </c>
    </row>
    <row r="23430" spans="1:16" x14ac:dyDescent="0.3">
      <c r="A23430">
        <v>2698176583</v>
      </c>
      <c r="B23430" t="s">
        <v>2528</v>
      </c>
      <c r="C23430" t="s">
        <v>12110</v>
      </c>
      <c r="D23430" t="s">
        <v>12164</v>
      </c>
      <c r="E23430" t="s">
        <v>12115</v>
      </c>
      <c r="F23430" t="s">
        <v>12116</v>
      </c>
      <c r="G23430" t="s">
        <v>12219</v>
      </c>
      <c r="H23430" t="s">
        <v>12125</v>
      </c>
      <c r="I23430" t="s">
        <v>12134</v>
      </c>
      <c r="J23430" t="s">
        <v>12144</v>
      </c>
    </row>
    <row r="23431" spans="1:16" x14ac:dyDescent="0.3">
      <c r="A23431">
        <v>2656647135</v>
      </c>
      <c r="B23431" t="s">
        <v>522</v>
      </c>
      <c r="C23431" t="s">
        <v>12116</v>
      </c>
      <c r="D23431" t="s">
        <v>12132</v>
      </c>
    </row>
    <row r="23432" spans="1:16" x14ac:dyDescent="0.3">
      <c r="A23432">
        <v>2667635061</v>
      </c>
      <c r="B23432" t="s">
        <v>103</v>
      </c>
      <c r="C23432" t="s">
        <v>12107</v>
      </c>
      <c r="D23432" t="s">
        <v>12142</v>
      </c>
    </row>
    <row r="23433" spans="1:16" x14ac:dyDescent="0.3">
      <c r="A23433">
        <v>2679753724</v>
      </c>
      <c r="B23433" t="s">
        <v>12209</v>
      </c>
      <c r="C23433" t="s">
        <v>12171</v>
      </c>
      <c r="D23433" t="s">
        <v>12116</v>
      </c>
      <c r="E23433" t="s">
        <v>12107</v>
      </c>
      <c r="F23433" t="s">
        <v>12125</v>
      </c>
      <c r="G23433" t="s">
        <v>12153</v>
      </c>
      <c r="H23433" t="s">
        <v>12120</v>
      </c>
      <c r="I23433" t="s">
        <v>12109</v>
      </c>
      <c r="J23433" t="s">
        <v>12150</v>
      </c>
      <c r="K23433" t="s">
        <v>12144</v>
      </c>
    </row>
    <row r="23434" spans="1:16" x14ac:dyDescent="0.3">
      <c r="A23434">
        <v>2745690362</v>
      </c>
      <c r="B23434" t="s">
        <v>549</v>
      </c>
      <c r="C23434" t="s">
        <v>12220</v>
      </c>
      <c r="D23434" t="s">
        <v>12124</v>
      </c>
      <c r="E23434" t="s">
        <v>12266</v>
      </c>
      <c r="F23434" t="s">
        <v>12113</v>
      </c>
      <c r="G23434" t="s">
        <v>12106</v>
      </c>
      <c r="H23434" t="s">
        <v>12117</v>
      </c>
      <c r="I23434" t="s">
        <v>12143</v>
      </c>
    </row>
    <row r="23435" spans="1:16" x14ac:dyDescent="0.3">
      <c r="A23435">
        <v>2725888924</v>
      </c>
      <c r="B23435" t="s">
        <v>3952</v>
      </c>
      <c r="C23435" t="s">
        <v>12171</v>
      </c>
      <c r="D23435" t="s">
        <v>12115</v>
      </c>
      <c r="E23435" t="s">
        <v>12106</v>
      </c>
      <c r="F23435" t="s">
        <v>12125</v>
      </c>
      <c r="G23435" t="s">
        <v>12167</v>
      </c>
      <c r="H23435" t="s">
        <v>12144</v>
      </c>
    </row>
    <row r="23436" spans="1:16" x14ac:dyDescent="0.3">
      <c r="A23436">
        <v>2679182743</v>
      </c>
      <c r="B23436" t="s">
        <v>456</v>
      </c>
      <c r="C23436" t="s">
        <v>12188</v>
      </c>
      <c r="D23436" t="s">
        <v>12125</v>
      </c>
      <c r="E23436" t="s">
        <v>12189</v>
      </c>
      <c r="F23436" t="s">
        <v>12190</v>
      </c>
      <c r="G23436" t="s">
        <v>12184</v>
      </c>
      <c r="H23436" t="s">
        <v>12116</v>
      </c>
      <c r="I23436" t="s">
        <v>12120</v>
      </c>
      <c r="J23436" t="s">
        <v>12141</v>
      </c>
      <c r="K23436" t="s">
        <v>12155</v>
      </c>
      <c r="L23436" t="s">
        <v>12145</v>
      </c>
    </row>
    <row r="23437" spans="1:16" x14ac:dyDescent="0.3">
      <c r="A23437">
        <v>2692111692</v>
      </c>
      <c r="B23437" t="s">
        <v>306</v>
      </c>
    </row>
    <row r="23438" spans="1:16" x14ac:dyDescent="0.3">
      <c r="A23438">
        <v>2600753389</v>
      </c>
      <c r="B23438" t="s">
        <v>690</v>
      </c>
      <c r="C23438" t="s">
        <v>12170</v>
      </c>
      <c r="D23438" t="s">
        <v>12189</v>
      </c>
      <c r="E23438" t="s">
        <v>12226</v>
      </c>
      <c r="F23438" t="s">
        <v>12223</v>
      </c>
      <c r="G23438" t="s">
        <v>12165</v>
      </c>
      <c r="H23438" t="s">
        <v>12120</v>
      </c>
      <c r="I23438" t="s">
        <v>12166</v>
      </c>
    </row>
    <row r="23439" spans="1:16" x14ac:dyDescent="0.3">
      <c r="A23439">
        <v>2741522563</v>
      </c>
      <c r="B23439" t="s">
        <v>522</v>
      </c>
      <c r="C23439" t="s">
        <v>12120</v>
      </c>
      <c r="D23439" t="s">
        <v>12125</v>
      </c>
      <c r="E23439" t="s">
        <v>12116</v>
      </c>
      <c r="F23439" t="s">
        <v>12107</v>
      </c>
    </row>
    <row r="23440" spans="1:16" x14ac:dyDescent="0.3">
      <c r="A23440">
        <v>2691337377</v>
      </c>
      <c r="B23440" t="s">
        <v>4161</v>
      </c>
      <c r="C23440" t="s">
        <v>12168</v>
      </c>
      <c r="D23440" t="s">
        <v>12125</v>
      </c>
      <c r="E23440" t="s">
        <v>12189</v>
      </c>
      <c r="F23440" t="s">
        <v>12190</v>
      </c>
      <c r="G23440" t="s">
        <v>12137</v>
      </c>
      <c r="H23440" t="s">
        <v>12129</v>
      </c>
      <c r="I23440" t="s">
        <v>12205</v>
      </c>
      <c r="J23440" t="s">
        <v>12165</v>
      </c>
      <c r="K23440" t="s">
        <v>12195</v>
      </c>
      <c r="L23440" t="s">
        <v>12120</v>
      </c>
      <c r="M23440" t="s">
        <v>12187</v>
      </c>
      <c r="N23440" t="s">
        <v>12155</v>
      </c>
      <c r="O23440" t="s">
        <v>12159</v>
      </c>
      <c r="P23440" t="s">
        <v>12145</v>
      </c>
    </row>
    <row r="23441" spans="1:14" x14ac:dyDescent="0.3">
      <c r="A23441">
        <v>2665154786</v>
      </c>
      <c r="B23441" t="s">
        <v>522</v>
      </c>
      <c r="C23441" t="s">
        <v>12168</v>
      </c>
      <c r="D23441" t="s">
        <v>12109</v>
      </c>
      <c r="E23441" t="s">
        <v>12120</v>
      </c>
      <c r="F23441" t="s">
        <v>12132</v>
      </c>
      <c r="G23441" t="s">
        <v>12145</v>
      </c>
      <c r="H23441" t="s">
        <v>12203</v>
      </c>
      <c r="I23441" t="s">
        <v>12292</v>
      </c>
      <c r="J23441" t="s">
        <v>12246</v>
      </c>
    </row>
    <row r="23442" spans="1:14" x14ac:dyDescent="0.3">
      <c r="A23442">
        <v>2726366873</v>
      </c>
      <c r="B23442" t="s">
        <v>12179</v>
      </c>
      <c r="C23442" t="s">
        <v>12160</v>
      </c>
      <c r="D23442" t="s">
        <v>12107</v>
      </c>
      <c r="E23442" t="s">
        <v>12125</v>
      </c>
      <c r="F23442" t="s">
        <v>12230</v>
      </c>
      <c r="G23442" t="s">
        <v>12142</v>
      </c>
      <c r="H23442" t="s">
        <v>12211</v>
      </c>
      <c r="I23442" t="s">
        <v>12212</v>
      </c>
      <c r="J23442" t="s">
        <v>12153</v>
      </c>
      <c r="K23442" t="s">
        <v>12165</v>
      </c>
      <c r="L23442" t="s">
        <v>12195</v>
      </c>
      <c r="M23442" t="s">
        <v>12120</v>
      </c>
      <c r="N23442" t="s">
        <v>12182</v>
      </c>
    </row>
    <row r="23443" spans="1:14" x14ac:dyDescent="0.3">
      <c r="A23443">
        <v>2703767227</v>
      </c>
      <c r="B23443" t="s">
        <v>456</v>
      </c>
      <c r="C23443" t="s">
        <v>12106</v>
      </c>
      <c r="D23443" t="s">
        <v>12125</v>
      </c>
      <c r="E23443" t="s">
        <v>12142</v>
      </c>
      <c r="F23443" t="s">
        <v>12115</v>
      </c>
      <c r="G23443" t="s">
        <v>12186</v>
      </c>
      <c r="H23443" t="s">
        <v>12133</v>
      </c>
      <c r="I23443" t="s">
        <v>12185</v>
      </c>
    </row>
    <row r="23444" spans="1:14" x14ac:dyDescent="0.3">
      <c r="A23444">
        <v>2656644242</v>
      </c>
      <c r="B23444" t="s">
        <v>522</v>
      </c>
      <c r="C23444" t="s">
        <v>12116</v>
      </c>
      <c r="D23444" t="s">
        <v>12132</v>
      </c>
    </row>
    <row r="23445" spans="1:14" x14ac:dyDescent="0.3">
      <c r="A23445">
        <v>2708684118</v>
      </c>
      <c r="B23445" t="s">
        <v>2954</v>
      </c>
      <c r="C23445" t="s">
        <v>12125</v>
      </c>
      <c r="D23445" t="s">
        <v>12212</v>
      </c>
      <c r="E23445" t="s">
        <v>12181</v>
      </c>
      <c r="F23445" t="s">
        <v>12120</v>
      </c>
      <c r="G23445" t="s">
        <v>12141</v>
      </c>
      <c r="H23445" t="s">
        <v>12155</v>
      </c>
    </row>
    <row r="23446" spans="1:14" x14ac:dyDescent="0.3">
      <c r="A23446">
        <v>2716930050</v>
      </c>
      <c r="B23446" t="s">
        <v>2528</v>
      </c>
      <c r="C23446" t="s">
        <v>12115</v>
      </c>
      <c r="D23446" t="s">
        <v>12106</v>
      </c>
      <c r="E23446" t="s">
        <v>12219</v>
      </c>
      <c r="F23446" t="s">
        <v>12125</v>
      </c>
      <c r="G23446" t="s">
        <v>12138</v>
      </c>
      <c r="H23446" t="s">
        <v>12192</v>
      </c>
      <c r="I23446" t="s">
        <v>12122</v>
      </c>
      <c r="J23446" t="s">
        <v>12143</v>
      </c>
    </row>
    <row r="23447" spans="1:14" x14ac:dyDescent="0.3">
      <c r="A23447">
        <v>2686235336</v>
      </c>
      <c r="B23447" t="s">
        <v>549</v>
      </c>
      <c r="C23447" t="s">
        <v>12125</v>
      </c>
      <c r="D23447" t="s">
        <v>12138</v>
      </c>
      <c r="E23447" t="s">
        <v>12141</v>
      </c>
    </row>
    <row r="23448" spans="1:14" x14ac:dyDescent="0.3">
      <c r="A23448">
        <v>2750994071</v>
      </c>
      <c r="B23448" t="s">
        <v>11320</v>
      </c>
      <c r="C23448" t="s">
        <v>12160</v>
      </c>
      <c r="D23448" t="s">
        <v>12188</v>
      </c>
      <c r="E23448" t="s">
        <v>12168</v>
      </c>
      <c r="F23448" t="s">
        <v>12109</v>
      </c>
      <c r="G23448" t="s">
        <v>12138</v>
      </c>
      <c r="H23448" t="s">
        <v>12136</v>
      </c>
      <c r="I23448" t="s">
        <v>12137</v>
      </c>
      <c r="J23448" t="s">
        <v>12120</v>
      </c>
      <c r="K23448" t="s">
        <v>12145</v>
      </c>
    </row>
    <row r="23449" spans="1:14" x14ac:dyDescent="0.3">
      <c r="A23449">
        <v>2711760270</v>
      </c>
      <c r="B23449" t="s">
        <v>12243</v>
      </c>
      <c r="C23449" t="s">
        <v>12116</v>
      </c>
      <c r="D23449" t="s">
        <v>12138</v>
      </c>
      <c r="E23449" t="s">
        <v>12240</v>
      </c>
    </row>
    <row r="23450" spans="1:14" x14ac:dyDescent="0.3">
      <c r="A23450">
        <v>2748524666</v>
      </c>
      <c r="B23450" t="s">
        <v>255</v>
      </c>
      <c r="C23450" t="s">
        <v>12157</v>
      </c>
      <c r="D23450" t="s">
        <v>12232</v>
      </c>
    </row>
    <row r="23451" spans="1:14" x14ac:dyDescent="0.3">
      <c r="A23451">
        <v>2677280921</v>
      </c>
      <c r="B23451" t="s">
        <v>12255</v>
      </c>
      <c r="C23451" t="s">
        <v>12112</v>
      </c>
      <c r="D23451" t="s">
        <v>12165</v>
      </c>
      <c r="E23451" t="s">
        <v>12154</v>
      </c>
      <c r="F23451" t="s">
        <v>12119</v>
      </c>
      <c r="G23451" t="s">
        <v>12120</v>
      </c>
      <c r="H23451" t="s">
        <v>12170</v>
      </c>
    </row>
    <row r="23452" spans="1:14" x14ac:dyDescent="0.3">
      <c r="A23452">
        <v>2727657576</v>
      </c>
      <c r="B23452" t="s">
        <v>456</v>
      </c>
      <c r="C23452" t="s">
        <v>12180</v>
      </c>
      <c r="D23452" t="s">
        <v>12124</v>
      </c>
      <c r="E23452" t="s">
        <v>12106</v>
      </c>
      <c r="F23452" t="s">
        <v>12107</v>
      </c>
      <c r="G23452" t="s">
        <v>12211</v>
      </c>
      <c r="H23452" t="s">
        <v>12171</v>
      </c>
      <c r="I23452" t="s">
        <v>12184</v>
      </c>
      <c r="J23452" t="s">
        <v>12144</v>
      </c>
      <c r="K23452" t="s">
        <v>12115</v>
      </c>
      <c r="L23452" t="s">
        <v>12120</v>
      </c>
      <c r="M23452" t="s">
        <v>12132</v>
      </c>
      <c r="N23452" t="s">
        <v>12122</v>
      </c>
    </row>
    <row r="23453" spans="1:14" x14ac:dyDescent="0.3">
      <c r="A23453">
        <v>2721591384</v>
      </c>
      <c r="B23453" t="s">
        <v>5493</v>
      </c>
      <c r="C23453" t="s">
        <v>12257</v>
      </c>
      <c r="D23453" t="s">
        <v>12107</v>
      </c>
    </row>
    <row r="23454" spans="1:14" x14ac:dyDescent="0.3">
      <c r="A23454">
        <v>2628576271</v>
      </c>
      <c r="B23454" t="s">
        <v>12123</v>
      </c>
      <c r="C23454" t="s">
        <v>12160</v>
      </c>
      <c r="D23454" t="s">
        <v>12125</v>
      </c>
      <c r="E23454" t="s">
        <v>12139</v>
      </c>
      <c r="F23454" t="s">
        <v>12161</v>
      </c>
      <c r="G23454" t="s">
        <v>12136</v>
      </c>
      <c r="H23454" t="s">
        <v>12137</v>
      </c>
      <c r="I23454" t="s">
        <v>12120</v>
      </c>
    </row>
    <row r="23455" spans="1:14" x14ac:dyDescent="0.3">
      <c r="A23455">
        <v>2564494815</v>
      </c>
      <c r="B23455" t="s">
        <v>690</v>
      </c>
      <c r="C23455" t="s">
        <v>12139</v>
      </c>
      <c r="D23455" t="s">
        <v>12189</v>
      </c>
      <c r="E23455" t="s">
        <v>12111</v>
      </c>
      <c r="F23455" t="s">
        <v>12138</v>
      </c>
      <c r="G23455" t="s">
        <v>12126</v>
      </c>
      <c r="H23455" t="s">
        <v>12130</v>
      </c>
      <c r="I23455" t="s">
        <v>12115</v>
      </c>
      <c r="J23455" t="s">
        <v>12120</v>
      </c>
      <c r="K23455" t="s">
        <v>12155</v>
      </c>
      <c r="L23455" t="s">
        <v>12133</v>
      </c>
    </row>
    <row r="23456" spans="1:14" x14ac:dyDescent="0.3">
      <c r="A23456">
        <v>2612455182</v>
      </c>
      <c r="B23456" t="s">
        <v>12179</v>
      </c>
      <c r="C23456" t="s">
        <v>12106</v>
      </c>
      <c r="D23456" t="s">
        <v>12183</v>
      </c>
      <c r="E23456" t="s">
        <v>12111</v>
      </c>
      <c r="F23456" t="s">
        <v>12112</v>
      </c>
      <c r="G23456" t="s">
        <v>12113</v>
      </c>
      <c r="H23456" t="s">
        <v>12138</v>
      </c>
      <c r="I23456" t="s">
        <v>12150</v>
      </c>
      <c r="J23456" t="s">
        <v>12144</v>
      </c>
      <c r="K23456" t="s">
        <v>12119</v>
      </c>
      <c r="L23456" t="s">
        <v>12120</v>
      </c>
      <c r="M23456" t="s">
        <v>12134</v>
      </c>
    </row>
    <row r="23457" spans="1:21" x14ac:dyDescent="0.3">
      <c r="A23457">
        <v>2684087720</v>
      </c>
      <c r="B23457" t="s">
        <v>522</v>
      </c>
      <c r="C23457" t="s">
        <v>12139</v>
      </c>
      <c r="D23457" t="s">
        <v>12220</v>
      </c>
      <c r="E23457" t="s">
        <v>12171</v>
      </c>
      <c r="F23457" t="s">
        <v>12126</v>
      </c>
      <c r="G23457" t="s">
        <v>12212</v>
      </c>
      <c r="H23457" t="s">
        <v>12115</v>
      </c>
      <c r="I23457" t="s">
        <v>12116</v>
      </c>
      <c r="J23457" t="s">
        <v>12162</v>
      </c>
      <c r="K23457" t="s">
        <v>12231</v>
      </c>
      <c r="L23457" t="s">
        <v>12134</v>
      </c>
    </row>
    <row r="23458" spans="1:21" x14ac:dyDescent="0.3">
      <c r="A23458">
        <v>2742500684</v>
      </c>
      <c r="B23458" t="s">
        <v>81</v>
      </c>
    </row>
    <row r="23459" spans="1:21" x14ac:dyDescent="0.3">
      <c r="A23459">
        <v>2694831022</v>
      </c>
      <c r="B23459" t="s">
        <v>522</v>
      </c>
      <c r="C23459" t="s">
        <v>12125</v>
      </c>
      <c r="D23459" t="s">
        <v>12126</v>
      </c>
      <c r="E23459" t="s">
        <v>12115</v>
      </c>
      <c r="F23459" t="s">
        <v>12116</v>
      </c>
      <c r="G23459" t="s">
        <v>12120</v>
      </c>
      <c r="H23459" t="s">
        <v>12132</v>
      </c>
      <c r="I23459" t="s">
        <v>12133</v>
      </c>
      <c r="J23459" t="s">
        <v>12198</v>
      </c>
      <c r="K23459" t="s">
        <v>12164</v>
      </c>
    </row>
    <row r="23460" spans="1:21" x14ac:dyDescent="0.3">
      <c r="A23460">
        <v>2707876625</v>
      </c>
      <c r="B23460" t="s">
        <v>522</v>
      </c>
      <c r="C23460" t="s">
        <v>12219</v>
      </c>
      <c r="D23460" t="s">
        <v>12232</v>
      </c>
      <c r="E23460" t="s">
        <v>12115</v>
      </c>
      <c r="F23460" t="s">
        <v>12118</v>
      </c>
      <c r="G23460" t="s">
        <v>12159</v>
      </c>
      <c r="H23460" t="s">
        <v>12286</v>
      </c>
      <c r="I23460" t="s">
        <v>12250</v>
      </c>
    </row>
    <row r="23461" spans="1:21" x14ac:dyDescent="0.3">
      <c r="A23461">
        <v>2610020820</v>
      </c>
      <c r="B23461" t="s">
        <v>549</v>
      </c>
      <c r="C23461" t="s">
        <v>12124</v>
      </c>
      <c r="D23461" t="s">
        <v>12171</v>
      </c>
      <c r="E23461" t="s">
        <v>12232</v>
      </c>
      <c r="F23461" t="s">
        <v>12125</v>
      </c>
    </row>
    <row r="23462" spans="1:21" x14ac:dyDescent="0.3">
      <c r="A23462">
        <v>2620558687</v>
      </c>
      <c r="B23462" t="s">
        <v>12243</v>
      </c>
      <c r="C23462" t="s">
        <v>12151</v>
      </c>
      <c r="D23462" t="s">
        <v>12114</v>
      </c>
      <c r="E23462" t="s">
        <v>12124</v>
      </c>
      <c r="F23462" t="s">
        <v>12169</v>
      </c>
      <c r="G23462" t="s">
        <v>12115</v>
      </c>
      <c r="H23462" t="s">
        <v>12106</v>
      </c>
      <c r="I23462" t="s">
        <v>12116</v>
      </c>
      <c r="J23462" t="s">
        <v>12107</v>
      </c>
      <c r="K23462" t="s">
        <v>12138</v>
      </c>
      <c r="L23462" t="s">
        <v>12108</v>
      </c>
      <c r="M23462" t="s">
        <v>12167</v>
      </c>
      <c r="N23462" t="s">
        <v>12141</v>
      </c>
      <c r="O23462" t="s">
        <v>12131</v>
      </c>
      <c r="P23462" t="s">
        <v>12155</v>
      </c>
      <c r="Q23462" t="s">
        <v>12159</v>
      </c>
      <c r="R23462" t="s">
        <v>12182</v>
      </c>
      <c r="S23462" t="s">
        <v>12132</v>
      </c>
      <c r="T23462" t="s">
        <v>12126</v>
      </c>
    </row>
    <row r="23463" spans="1:21" x14ac:dyDescent="0.3">
      <c r="A23463">
        <v>2702406264</v>
      </c>
      <c r="B23463" t="s">
        <v>522</v>
      </c>
      <c r="C23463" t="s">
        <v>12120</v>
      </c>
      <c r="D23463" t="s">
        <v>12125</v>
      </c>
      <c r="E23463" t="s">
        <v>12116</v>
      </c>
      <c r="F23463" t="s">
        <v>12107</v>
      </c>
    </row>
    <row r="23464" spans="1:21" x14ac:dyDescent="0.3">
      <c r="A23464">
        <v>2693798069</v>
      </c>
      <c r="B23464" t="s">
        <v>522</v>
      </c>
      <c r="C23464" t="s">
        <v>12116</v>
      </c>
      <c r="D23464" t="s">
        <v>12132</v>
      </c>
    </row>
    <row r="23465" spans="1:21" x14ac:dyDescent="0.3">
      <c r="A23465">
        <v>2693740376</v>
      </c>
      <c r="B23465" t="s">
        <v>522</v>
      </c>
      <c r="C23465" t="s">
        <v>12138</v>
      </c>
      <c r="D23465" t="s">
        <v>12144</v>
      </c>
      <c r="E23465" t="s">
        <v>12115</v>
      </c>
      <c r="F23465" t="s">
        <v>12145</v>
      </c>
      <c r="G23465" t="s">
        <v>12185</v>
      </c>
    </row>
    <row r="23466" spans="1:21" x14ac:dyDescent="0.3">
      <c r="A23466">
        <v>2723218973</v>
      </c>
      <c r="B23466" t="s">
        <v>522</v>
      </c>
      <c r="C23466" t="s">
        <v>12120</v>
      </c>
      <c r="D23466" t="s">
        <v>12125</v>
      </c>
      <c r="E23466" t="s">
        <v>12116</v>
      </c>
      <c r="F23466" t="s">
        <v>12107</v>
      </c>
    </row>
    <row r="23467" spans="1:21" x14ac:dyDescent="0.3">
      <c r="A23467">
        <v>2677617097</v>
      </c>
      <c r="B23467" t="s">
        <v>761</v>
      </c>
      <c r="C23467" t="s">
        <v>12129</v>
      </c>
      <c r="D23467" t="s">
        <v>12132</v>
      </c>
    </row>
    <row r="23468" spans="1:21" x14ac:dyDescent="0.3">
      <c r="A23468">
        <v>2688406185</v>
      </c>
      <c r="B23468" t="s">
        <v>12282</v>
      </c>
      <c r="C23468" t="s">
        <v>12124</v>
      </c>
      <c r="D23468" t="s">
        <v>12253</v>
      </c>
      <c r="E23468" t="s">
        <v>12107</v>
      </c>
      <c r="F23468" t="s">
        <v>12125</v>
      </c>
      <c r="G23468" t="s">
        <v>12139</v>
      </c>
      <c r="H23468" t="s">
        <v>12111</v>
      </c>
      <c r="I23468" t="s">
        <v>12295</v>
      </c>
      <c r="J23468" t="s">
        <v>12138</v>
      </c>
      <c r="K23468" t="s">
        <v>12150</v>
      </c>
      <c r="L23468" t="s">
        <v>12126</v>
      </c>
      <c r="M23468" t="s">
        <v>12127</v>
      </c>
      <c r="N23468" t="s">
        <v>12229</v>
      </c>
      <c r="O23468" t="s">
        <v>12116</v>
      </c>
      <c r="P23468" t="s">
        <v>12118</v>
      </c>
      <c r="Q23468" t="s">
        <v>12153</v>
      </c>
      <c r="R23468" t="s">
        <v>12120</v>
      </c>
      <c r="S23468" t="s">
        <v>12141</v>
      </c>
      <c r="T23468" t="s">
        <v>12159</v>
      </c>
      <c r="U23468" t="s">
        <v>12121</v>
      </c>
    </row>
    <row r="23469" spans="1:21" x14ac:dyDescent="0.3">
      <c r="A23469">
        <v>2748414656</v>
      </c>
      <c r="B23469" t="s">
        <v>81</v>
      </c>
    </row>
    <row r="23470" spans="1:21" x14ac:dyDescent="0.3">
      <c r="A23470">
        <v>2718972592</v>
      </c>
      <c r="B23470" t="s">
        <v>2528</v>
      </c>
      <c r="C23470" t="s">
        <v>12212</v>
      </c>
      <c r="D23470" t="s">
        <v>12129</v>
      </c>
      <c r="E23470" t="s">
        <v>12124</v>
      </c>
      <c r="F23470" t="s">
        <v>12116</v>
      </c>
      <c r="G23470" t="s">
        <v>12150</v>
      </c>
      <c r="H23470" t="s">
        <v>12144</v>
      </c>
    </row>
    <row r="23471" spans="1:21" x14ac:dyDescent="0.3">
      <c r="A23471">
        <v>2685238090</v>
      </c>
      <c r="B23471" t="s">
        <v>10481</v>
      </c>
    </row>
    <row r="23472" spans="1:21" x14ac:dyDescent="0.3">
      <c r="A23472">
        <v>2581870129</v>
      </c>
      <c r="B23472" t="s">
        <v>522</v>
      </c>
      <c r="C23472" t="s">
        <v>12169</v>
      </c>
      <c r="D23472" t="s">
        <v>12138</v>
      </c>
      <c r="E23472" t="s">
        <v>12137</v>
      </c>
      <c r="F23472" t="s">
        <v>12116</v>
      </c>
      <c r="G23472" t="s">
        <v>12159</v>
      </c>
      <c r="H23472" t="s">
        <v>12132</v>
      </c>
    </row>
    <row r="23473" spans="1:19" x14ac:dyDescent="0.3">
      <c r="A23473">
        <v>2710957328</v>
      </c>
      <c r="B23473" t="s">
        <v>10367</v>
      </c>
      <c r="C23473" t="s">
        <v>12157</v>
      </c>
      <c r="D23473" t="s">
        <v>12113</v>
      </c>
      <c r="E23473" t="s">
        <v>12106</v>
      </c>
      <c r="F23473" t="s">
        <v>12117</v>
      </c>
      <c r="G23473" t="s">
        <v>12138</v>
      </c>
      <c r="H23473" t="s">
        <v>12140</v>
      </c>
      <c r="I23473" t="s">
        <v>12109</v>
      </c>
      <c r="J23473" t="s">
        <v>12144</v>
      </c>
    </row>
    <row r="23474" spans="1:19" x14ac:dyDescent="0.3">
      <c r="A23474">
        <v>2748279052</v>
      </c>
      <c r="B23474" t="s">
        <v>761</v>
      </c>
    </row>
    <row r="23475" spans="1:19" x14ac:dyDescent="0.3">
      <c r="A23475">
        <v>2691143789</v>
      </c>
      <c r="B23475" t="s">
        <v>12282</v>
      </c>
      <c r="C23475" t="s">
        <v>12160</v>
      </c>
      <c r="D23475" t="s">
        <v>12125</v>
      </c>
      <c r="E23475" t="s">
        <v>12239</v>
      </c>
      <c r="F23475" t="s">
        <v>12189</v>
      </c>
      <c r="G23475" t="s">
        <v>12138</v>
      </c>
      <c r="H23475" t="s">
        <v>12327</v>
      </c>
      <c r="I23475" t="s">
        <v>12229</v>
      </c>
      <c r="J23475" t="s">
        <v>12115</v>
      </c>
      <c r="K23475" t="s">
        <v>12116</v>
      </c>
      <c r="L23475" t="s">
        <v>12257</v>
      </c>
      <c r="M23475" t="s">
        <v>12154</v>
      </c>
      <c r="N23475" t="s">
        <v>12238</v>
      </c>
      <c r="O23475" t="s">
        <v>12120</v>
      </c>
      <c r="P23475" t="s">
        <v>12240</v>
      </c>
      <c r="Q23475" t="s">
        <v>12155</v>
      </c>
      <c r="R23475" t="s">
        <v>12278</v>
      </c>
      <c r="S23475" t="s">
        <v>12164</v>
      </c>
    </row>
    <row r="23476" spans="1:19" x14ac:dyDescent="0.3">
      <c r="A23476">
        <v>2674761285</v>
      </c>
      <c r="B23476" t="s">
        <v>549</v>
      </c>
      <c r="C23476" t="s">
        <v>12124</v>
      </c>
      <c r="D23476" t="s">
        <v>12171</v>
      </c>
      <c r="E23476" t="s">
        <v>12115</v>
      </c>
      <c r="F23476" t="s">
        <v>12116</v>
      </c>
      <c r="G23476" t="s">
        <v>12107</v>
      </c>
      <c r="H23476" t="s">
        <v>12134</v>
      </c>
      <c r="I23476" t="s">
        <v>12138</v>
      </c>
      <c r="J23476" t="s">
        <v>12159</v>
      </c>
    </row>
    <row r="23477" spans="1:19" x14ac:dyDescent="0.3">
      <c r="A23477">
        <v>2642765732</v>
      </c>
      <c r="B23477" t="s">
        <v>522</v>
      </c>
      <c r="C23477" t="s">
        <v>12125</v>
      </c>
      <c r="D23477" t="s">
        <v>12230</v>
      </c>
      <c r="E23477" t="s">
        <v>12189</v>
      </c>
      <c r="F23477" t="s">
        <v>12147</v>
      </c>
      <c r="G23477" t="s">
        <v>12114</v>
      </c>
      <c r="H23477" t="s">
        <v>12118</v>
      </c>
      <c r="I23477" t="s">
        <v>12238</v>
      </c>
      <c r="J23477" t="s">
        <v>12120</v>
      </c>
      <c r="K23477" t="s">
        <v>12155</v>
      </c>
      <c r="L23477" t="s">
        <v>12159</v>
      </c>
      <c r="M23477" t="s">
        <v>12231</v>
      </c>
      <c r="N23477" t="s">
        <v>12148</v>
      </c>
    </row>
    <row r="23478" spans="1:19" x14ac:dyDescent="0.3">
      <c r="A23478">
        <v>2484819197</v>
      </c>
      <c r="B23478" t="s">
        <v>12201</v>
      </c>
      <c r="C23478" t="s">
        <v>12124</v>
      </c>
      <c r="D23478" t="s">
        <v>12125</v>
      </c>
      <c r="E23478" t="s">
        <v>12211</v>
      </c>
      <c r="F23478" t="s">
        <v>12189</v>
      </c>
      <c r="G23478" t="s">
        <v>12111</v>
      </c>
      <c r="H23478" t="s">
        <v>12161</v>
      </c>
      <c r="I23478" t="s">
        <v>12136</v>
      </c>
      <c r="J23478" t="s">
        <v>12248</v>
      </c>
      <c r="K23478" t="s">
        <v>12115</v>
      </c>
      <c r="L23478" t="s">
        <v>12186</v>
      </c>
      <c r="M23478" t="s">
        <v>12116</v>
      </c>
      <c r="N23478" t="s">
        <v>12120</v>
      </c>
    </row>
    <row r="23479" spans="1:19" x14ac:dyDescent="0.3">
      <c r="A23479">
        <v>2507861869</v>
      </c>
      <c r="B23479" t="s">
        <v>522</v>
      </c>
      <c r="C23479" t="s">
        <v>12125</v>
      </c>
      <c r="D23479" t="s">
        <v>12167</v>
      </c>
      <c r="E23479" t="s">
        <v>12189</v>
      </c>
      <c r="F23479" t="s">
        <v>12111</v>
      </c>
      <c r="G23479" t="s">
        <v>12171</v>
      </c>
      <c r="H23479" t="s">
        <v>12138</v>
      </c>
      <c r="I23479" t="s">
        <v>12150</v>
      </c>
      <c r="J23479" t="s">
        <v>12130</v>
      </c>
      <c r="K23479" t="s">
        <v>12181</v>
      </c>
    </row>
    <row r="23480" spans="1:19" x14ac:dyDescent="0.3">
      <c r="A23480">
        <v>2643963423</v>
      </c>
      <c r="B23480" t="s">
        <v>2528</v>
      </c>
      <c r="C23480" t="s">
        <v>12212</v>
      </c>
      <c r="D23480" t="s">
        <v>12164</v>
      </c>
      <c r="E23480" t="s">
        <v>12124</v>
      </c>
      <c r="F23480" t="s">
        <v>12107</v>
      </c>
      <c r="G23480" t="s">
        <v>12138</v>
      </c>
      <c r="H23480" t="s">
        <v>12144</v>
      </c>
    </row>
    <row r="23481" spans="1:19" x14ac:dyDescent="0.3">
      <c r="A23481">
        <v>2690060330</v>
      </c>
      <c r="B23481" t="s">
        <v>81</v>
      </c>
    </row>
    <row r="23482" spans="1:19" x14ac:dyDescent="0.3">
      <c r="A23482">
        <v>2682985476</v>
      </c>
      <c r="B23482" t="s">
        <v>690</v>
      </c>
      <c r="C23482" t="s">
        <v>12173</v>
      </c>
      <c r="D23482" t="s">
        <v>12174</v>
      </c>
      <c r="E23482" t="s">
        <v>12175</v>
      </c>
    </row>
    <row r="23483" spans="1:19" x14ac:dyDescent="0.3">
      <c r="A23483">
        <v>2683650632</v>
      </c>
      <c r="B23483" t="s">
        <v>456</v>
      </c>
      <c r="C23483" t="s">
        <v>12157</v>
      </c>
      <c r="D23483" t="s">
        <v>12124</v>
      </c>
      <c r="E23483" t="s">
        <v>12116</v>
      </c>
      <c r="F23483" t="s">
        <v>12107</v>
      </c>
      <c r="G23483" t="s">
        <v>12134</v>
      </c>
      <c r="H23483" t="s">
        <v>12120</v>
      </c>
      <c r="I23483" t="s">
        <v>12109</v>
      </c>
      <c r="J23483" t="s">
        <v>12144</v>
      </c>
    </row>
    <row r="23484" spans="1:19" x14ac:dyDescent="0.3">
      <c r="A23484">
        <v>2679408667</v>
      </c>
      <c r="B23484" t="s">
        <v>5493</v>
      </c>
      <c r="C23484" t="s">
        <v>12107</v>
      </c>
    </row>
    <row r="23485" spans="1:19" x14ac:dyDescent="0.3">
      <c r="A23485">
        <v>2694249837</v>
      </c>
      <c r="B23485" t="s">
        <v>522</v>
      </c>
      <c r="C23485" t="s">
        <v>12120</v>
      </c>
      <c r="D23485" t="s">
        <v>12125</v>
      </c>
      <c r="E23485" t="s">
        <v>12116</v>
      </c>
      <c r="F23485" t="s">
        <v>12107</v>
      </c>
    </row>
    <row r="23486" spans="1:19" x14ac:dyDescent="0.3">
      <c r="A23486">
        <v>2693291960</v>
      </c>
      <c r="B23486" t="s">
        <v>12255</v>
      </c>
      <c r="C23486" t="s">
        <v>12128</v>
      </c>
      <c r="D23486" t="s">
        <v>12160</v>
      </c>
      <c r="E23486" t="s">
        <v>12130</v>
      </c>
      <c r="F23486" t="s">
        <v>12124</v>
      </c>
      <c r="G23486" t="s">
        <v>12171</v>
      </c>
      <c r="H23486" t="s">
        <v>12112</v>
      </c>
      <c r="I23486" t="s">
        <v>12116</v>
      </c>
      <c r="J23486" t="s">
        <v>12125</v>
      </c>
      <c r="K23486" t="s">
        <v>12154</v>
      </c>
      <c r="L23486" t="s">
        <v>12119</v>
      </c>
      <c r="M23486" t="s">
        <v>12195</v>
      </c>
      <c r="N23486" t="s">
        <v>12120</v>
      </c>
      <c r="O23486" t="s">
        <v>12167</v>
      </c>
      <c r="P23486" t="s">
        <v>12109</v>
      </c>
      <c r="Q23486" t="s">
        <v>12155</v>
      </c>
      <c r="R23486" t="s">
        <v>12126</v>
      </c>
    </row>
    <row r="23487" spans="1:19" x14ac:dyDescent="0.3">
      <c r="A23487">
        <v>2720574003</v>
      </c>
      <c r="B23487" t="s">
        <v>761</v>
      </c>
      <c r="C23487" t="s">
        <v>12164</v>
      </c>
      <c r="D23487" t="s">
        <v>12245</v>
      </c>
      <c r="E23487" t="s">
        <v>12124</v>
      </c>
      <c r="F23487" t="s">
        <v>12219</v>
      </c>
      <c r="G23487" t="s">
        <v>12138</v>
      </c>
      <c r="H23487" t="s">
        <v>12144</v>
      </c>
    </row>
    <row r="23488" spans="1:19" x14ac:dyDescent="0.3">
      <c r="A23488">
        <v>2679700287</v>
      </c>
      <c r="B23488" t="s">
        <v>3952</v>
      </c>
      <c r="C23488" t="s">
        <v>12273</v>
      </c>
      <c r="D23488" t="s">
        <v>12140</v>
      </c>
      <c r="E23488" t="s">
        <v>12120</v>
      </c>
      <c r="F23488" t="s">
        <v>12109</v>
      </c>
      <c r="G23488" t="s">
        <v>12144</v>
      </c>
    </row>
    <row r="23489" spans="1:13" x14ac:dyDescent="0.3">
      <c r="A23489">
        <v>2689831535</v>
      </c>
      <c r="B23489" t="s">
        <v>189</v>
      </c>
      <c r="C23489" t="s">
        <v>12138</v>
      </c>
      <c r="D23489" t="s">
        <v>12160</v>
      </c>
    </row>
    <row r="23490" spans="1:13" x14ac:dyDescent="0.3">
      <c r="A23490">
        <v>2716082603</v>
      </c>
      <c r="B23490" t="s">
        <v>761</v>
      </c>
      <c r="C23490" t="s">
        <v>12273</v>
      </c>
      <c r="D23490" t="s">
        <v>12112</v>
      </c>
      <c r="E23490" t="s">
        <v>12113</v>
      </c>
      <c r="F23490" t="s">
        <v>12106</v>
      </c>
      <c r="G23490" t="s">
        <v>12117</v>
      </c>
      <c r="H23490" t="s">
        <v>12118</v>
      </c>
      <c r="I23490" t="s">
        <v>12138</v>
      </c>
      <c r="J23490" t="s">
        <v>12119</v>
      </c>
      <c r="K23490" t="s">
        <v>12140</v>
      </c>
      <c r="L23490" t="s">
        <v>12120</v>
      </c>
      <c r="M23490" t="s">
        <v>12144</v>
      </c>
    </row>
    <row r="23491" spans="1:13" x14ac:dyDescent="0.3">
      <c r="A23491">
        <v>2732495339</v>
      </c>
      <c r="B23491" t="s">
        <v>255</v>
      </c>
    </row>
    <row r="23492" spans="1:13" x14ac:dyDescent="0.3">
      <c r="A23492">
        <v>2747767838</v>
      </c>
      <c r="B23492" t="s">
        <v>690</v>
      </c>
      <c r="C23492" t="s">
        <v>12189</v>
      </c>
      <c r="D23492" t="s">
        <v>12206</v>
      </c>
      <c r="E23492" t="s">
        <v>12165</v>
      </c>
      <c r="F23492" t="s">
        <v>12154</v>
      </c>
      <c r="G23492" t="s">
        <v>12120</v>
      </c>
    </row>
    <row r="23493" spans="1:13" x14ac:dyDescent="0.3">
      <c r="A23493">
        <v>2687179610</v>
      </c>
      <c r="B23493" t="s">
        <v>2954</v>
      </c>
      <c r="C23493" t="s">
        <v>12134</v>
      </c>
      <c r="D23493" t="s">
        <v>12138</v>
      </c>
    </row>
    <row r="23494" spans="1:13" x14ac:dyDescent="0.3">
      <c r="A23494">
        <v>2688403528</v>
      </c>
      <c r="B23494" t="s">
        <v>690</v>
      </c>
      <c r="C23494" t="s">
        <v>12220</v>
      </c>
      <c r="D23494" t="s">
        <v>12113</v>
      </c>
      <c r="E23494" t="s">
        <v>12184</v>
      </c>
      <c r="F23494" t="s">
        <v>12212</v>
      </c>
      <c r="G23494" t="s">
        <v>12117</v>
      </c>
      <c r="H23494" t="s">
        <v>12187</v>
      </c>
      <c r="I23494" t="s">
        <v>12134</v>
      </c>
      <c r="J23494" t="s">
        <v>12182</v>
      </c>
    </row>
    <row r="23495" spans="1:13" x14ac:dyDescent="0.3">
      <c r="A23495">
        <v>2678721069</v>
      </c>
      <c r="B23495" t="s">
        <v>690</v>
      </c>
      <c r="C23495" t="s">
        <v>12138</v>
      </c>
      <c r="D23495" t="s">
        <v>12155</v>
      </c>
      <c r="E23495" t="s">
        <v>12132</v>
      </c>
    </row>
    <row r="23496" spans="1:13" x14ac:dyDescent="0.3">
      <c r="A23496">
        <v>2704278879</v>
      </c>
      <c r="B23496" t="s">
        <v>255</v>
      </c>
    </row>
    <row r="23497" spans="1:13" x14ac:dyDescent="0.3">
      <c r="A23497">
        <v>2721036495</v>
      </c>
      <c r="B23497" t="s">
        <v>863</v>
      </c>
      <c r="C23497" t="s">
        <v>12190</v>
      </c>
      <c r="D23497" t="s">
        <v>12238</v>
      </c>
      <c r="E23497" t="s">
        <v>12214</v>
      </c>
      <c r="F23497" t="s">
        <v>12187</v>
      </c>
      <c r="G23497" t="s">
        <v>12155</v>
      </c>
      <c r="H23497" t="s">
        <v>12159</v>
      </c>
      <c r="I23497" t="s">
        <v>12145</v>
      </c>
    </row>
    <row r="23498" spans="1:13" x14ac:dyDescent="0.3">
      <c r="A23498">
        <v>2689142148</v>
      </c>
      <c r="B23498" t="s">
        <v>690</v>
      </c>
      <c r="C23498" t="s">
        <v>12173</v>
      </c>
      <c r="D23498" t="s">
        <v>12174</v>
      </c>
      <c r="E23498" t="s">
        <v>12175</v>
      </c>
    </row>
    <row r="23499" spans="1:13" x14ac:dyDescent="0.3">
      <c r="A23499">
        <v>2628573396</v>
      </c>
      <c r="B23499" t="s">
        <v>12123</v>
      </c>
      <c r="C23499" t="s">
        <v>12160</v>
      </c>
      <c r="D23499" t="s">
        <v>12125</v>
      </c>
      <c r="E23499" t="s">
        <v>12139</v>
      </c>
      <c r="F23499" t="s">
        <v>12161</v>
      </c>
      <c r="G23499" t="s">
        <v>12136</v>
      </c>
      <c r="H23499" t="s">
        <v>12137</v>
      </c>
      <c r="I23499" t="s">
        <v>12120</v>
      </c>
    </row>
    <row r="23500" spans="1:13" x14ac:dyDescent="0.3">
      <c r="A23500">
        <v>2684349220</v>
      </c>
      <c r="B23500" t="s">
        <v>255</v>
      </c>
    </row>
    <row r="23501" spans="1:13" x14ac:dyDescent="0.3">
      <c r="A23501">
        <v>2739253363</v>
      </c>
      <c r="B23501" t="s">
        <v>81</v>
      </c>
    </row>
    <row r="23502" spans="1:13" x14ac:dyDescent="0.3">
      <c r="A23502">
        <v>2749222909</v>
      </c>
      <c r="B23502" t="s">
        <v>81</v>
      </c>
    </row>
    <row r="23503" spans="1:13" x14ac:dyDescent="0.3">
      <c r="A23503">
        <v>2438196026</v>
      </c>
      <c r="B23503" t="s">
        <v>690</v>
      </c>
      <c r="C23503" t="s">
        <v>12189</v>
      </c>
      <c r="D23503" t="s">
        <v>12120</v>
      </c>
    </row>
    <row r="23504" spans="1:13" x14ac:dyDescent="0.3">
      <c r="A23504">
        <v>2712482571</v>
      </c>
      <c r="B23504" t="s">
        <v>522</v>
      </c>
      <c r="C23504" t="s">
        <v>12238</v>
      </c>
      <c r="D23504" t="s">
        <v>12187</v>
      </c>
      <c r="E23504" t="s">
        <v>12134</v>
      </c>
    </row>
    <row r="23505" spans="1:13" x14ac:dyDescent="0.3">
      <c r="A23505">
        <v>2752502750</v>
      </c>
      <c r="B23505" t="s">
        <v>5569</v>
      </c>
      <c r="C23505" t="s">
        <v>12125</v>
      </c>
      <c r="D23505" t="s">
        <v>12138</v>
      </c>
      <c r="E23505" t="s">
        <v>12150</v>
      </c>
      <c r="F23505" t="s">
        <v>12155</v>
      </c>
    </row>
    <row r="23506" spans="1:13" x14ac:dyDescent="0.3">
      <c r="A23506">
        <v>2264257107</v>
      </c>
      <c r="B23506" t="s">
        <v>11320</v>
      </c>
      <c r="C23506" t="s">
        <v>12160</v>
      </c>
      <c r="D23506" t="s">
        <v>12124</v>
      </c>
      <c r="E23506" t="s">
        <v>12170</v>
      </c>
      <c r="F23506" t="s">
        <v>12137</v>
      </c>
      <c r="G23506" t="s">
        <v>12145</v>
      </c>
    </row>
    <row r="23507" spans="1:13" x14ac:dyDescent="0.3">
      <c r="A23507">
        <v>2497742430</v>
      </c>
      <c r="B23507" t="s">
        <v>12302</v>
      </c>
      <c r="C23507" t="s">
        <v>12124</v>
      </c>
      <c r="D23507" t="s">
        <v>12125</v>
      </c>
      <c r="E23507" t="s">
        <v>12146</v>
      </c>
      <c r="F23507" t="s">
        <v>12181</v>
      </c>
      <c r="G23507" t="s">
        <v>12115</v>
      </c>
      <c r="H23507" t="s">
        <v>12116</v>
      </c>
      <c r="I23507" t="s">
        <v>12155</v>
      </c>
      <c r="J23507" t="s">
        <v>12133</v>
      </c>
      <c r="K23507" t="s">
        <v>12164</v>
      </c>
      <c r="L23507" t="s">
        <v>12221</v>
      </c>
    </row>
    <row r="23508" spans="1:13" x14ac:dyDescent="0.3">
      <c r="A23508">
        <v>2657222438</v>
      </c>
      <c r="B23508" t="s">
        <v>522</v>
      </c>
      <c r="C23508" t="s">
        <v>12116</v>
      </c>
      <c r="D23508" t="s">
        <v>12132</v>
      </c>
    </row>
    <row r="23509" spans="1:13" x14ac:dyDescent="0.3">
      <c r="A23509">
        <v>2677649663</v>
      </c>
      <c r="B23509" t="s">
        <v>12123</v>
      </c>
      <c r="C23509" t="s">
        <v>12161</v>
      </c>
      <c r="D23509" t="s">
        <v>12154</v>
      </c>
      <c r="E23509" t="s">
        <v>12120</v>
      </c>
    </row>
    <row r="23510" spans="1:13" x14ac:dyDescent="0.3">
      <c r="A23510">
        <v>2656639361</v>
      </c>
      <c r="B23510" t="s">
        <v>690</v>
      </c>
      <c r="C23510" t="s">
        <v>12173</v>
      </c>
      <c r="D23510" t="s">
        <v>12174</v>
      </c>
      <c r="E23510" t="s">
        <v>12175</v>
      </c>
    </row>
    <row r="23511" spans="1:13" x14ac:dyDescent="0.3">
      <c r="A23511">
        <v>2393657712</v>
      </c>
      <c r="B23511" t="s">
        <v>3952</v>
      </c>
      <c r="C23511" t="s">
        <v>12164</v>
      </c>
      <c r="D23511" t="s">
        <v>12124</v>
      </c>
      <c r="E23511" t="s">
        <v>12125</v>
      </c>
      <c r="F23511" t="s">
        <v>12138</v>
      </c>
      <c r="G23511" t="s">
        <v>12167</v>
      </c>
      <c r="H23511" t="s">
        <v>12144</v>
      </c>
    </row>
    <row r="23512" spans="1:13" x14ac:dyDescent="0.3">
      <c r="A23512">
        <v>2734876001</v>
      </c>
      <c r="B23512" t="s">
        <v>9149</v>
      </c>
      <c r="C23512" t="s">
        <v>12187</v>
      </c>
      <c r="D23512" t="s">
        <v>12155</v>
      </c>
    </row>
    <row r="23513" spans="1:13" x14ac:dyDescent="0.3">
      <c r="A23513">
        <v>2655551027</v>
      </c>
      <c r="B23513" t="s">
        <v>5493</v>
      </c>
      <c r="C23513" t="s">
        <v>12124</v>
      </c>
      <c r="D23513" t="s">
        <v>12116</v>
      </c>
      <c r="E23513" t="s">
        <v>12107</v>
      </c>
      <c r="F23513" t="s">
        <v>12125</v>
      </c>
      <c r="G23513" t="s">
        <v>12138</v>
      </c>
      <c r="H23513" t="s">
        <v>12108</v>
      </c>
      <c r="I23513" t="s">
        <v>12120</v>
      </c>
      <c r="J23513" t="s">
        <v>12132</v>
      </c>
    </row>
    <row r="23514" spans="1:13" x14ac:dyDescent="0.3">
      <c r="A23514">
        <v>2719784658</v>
      </c>
      <c r="B23514" t="s">
        <v>255</v>
      </c>
      <c r="C23514" t="s">
        <v>12167</v>
      </c>
      <c r="D23514" t="s">
        <v>12111</v>
      </c>
      <c r="E23514" t="s">
        <v>12194</v>
      </c>
      <c r="F23514" t="s">
        <v>12184</v>
      </c>
      <c r="G23514" t="s">
        <v>12150</v>
      </c>
      <c r="H23514" t="s">
        <v>12136</v>
      </c>
      <c r="I23514" t="s">
        <v>12115</v>
      </c>
      <c r="J23514" t="s">
        <v>12120</v>
      </c>
      <c r="K23514" t="s">
        <v>12141</v>
      </c>
      <c r="L23514" t="s">
        <v>12187</v>
      </c>
      <c r="M23514" t="s">
        <v>12182</v>
      </c>
    </row>
    <row r="23515" spans="1:13" x14ac:dyDescent="0.3">
      <c r="A23515">
        <v>2690465134</v>
      </c>
      <c r="B23515" t="s">
        <v>4161</v>
      </c>
      <c r="C23515" t="s">
        <v>12190</v>
      </c>
      <c r="D23515" t="s">
        <v>12137</v>
      </c>
      <c r="E23515" t="s">
        <v>12191</v>
      </c>
      <c r="F23515" t="s">
        <v>12145</v>
      </c>
    </row>
    <row r="23516" spans="1:13" x14ac:dyDescent="0.3">
      <c r="A23516">
        <v>2683550569</v>
      </c>
      <c r="B23516" t="s">
        <v>5493</v>
      </c>
      <c r="C23516" t="s">
        <v>12124</v>
      </c>
      <c r="D23516" t="s">
        <v>12116</v>
      </c>
      <c r="E23516" t="s">
        <v>12138</v>
      </c>
    </row>
    <row r="23517" spans="1:13" x14ac:dyDescent="0.3">
      <c r="A23517">
        <v>2678730729</v>
      </c>
      <c r="B23517" t="s">
        <v>12176</v>
      </c>
      <c r="C23517" t="s">
        <v>12177</v>
      </c>
      <c r="D23517" t="s">
        <v>12175</v>
      </c>
      <c r="E23517" t="s">
        <v>12178</v>
      </c>
    </row>
    <row r="23518" spans="1:13" x14ac:dyDescent="0.3">
      <c r="A23518">
        <v>2752524293</v>
      </c>
      <c r="B23518" t="s">
        <v>456</v>
      </c>
      <c r="C23518" t="s">
        <v>12125</v>
      </c>
      <c r="D23518" t="s">
        <v>12139</v>
      </c>
      <c r="E23518" t="s">
        <v>12170</v>
      </c>
      <c r="F23518" t="s">
        <v>12189</v>
      </c>
      <c r="G23518" t="s">
        <v>12126</v>
      </c>
      <c r="H23518" t="s">
        <v>12128</v>
      </c>
      <c r="I23518" t="s">
        <v>12115</v>
      </c>
      <c r="J23518" t="s">
        <v>12165</v>
      </c>
      <c r="K23518" t="s">
        <v>12120</v>
      </c>
      <c r="L23518" t="s">
        <v>12155</v>
      </c>
      <c r="M23518" t="s">
        <v>12133</v>
      </c>
    </row>
    <row r="23519" spans="1:13" x14ac:dyDescent="0.3">
      <c r="A23519">
        <v>2717422630</v>
      </c>
      <c r="B23519" t="s">
        <v>81</v>
      </c>
      <c r="C23519" t="s">
        <v>12254</v>
      </c>
      <c r="D23519" t="s">
        <v>12313</v>
      </c>
      <c r="E23519" t="s">
        <v>12190</v>
      </c>
      <c r="F23519" t="s">
        <v>12159</v>
      </c>
    </row>
    <row r="23520" spans="1:13" x14ac:dyDescent="0.3">
      <c r="A23520">
        <v>2748224606</v>
      </c>
      <c r="B23520" t="s">
        <v>530</v>
      </c>
      <c r="C23520" t="s">
        <v>12120</v>
      </c>
    </row>
    <row r="23521" spans="1:18" x14ac:dyDescent="0.3">
      <c r="A23521">
        <v>2732484703</v>
      </c>
      <c r="B23521" t="s">
        <v>522</v>
      </c>
      <c r="C23521" t="s">
        <v>12107</v>
      </c>
      <c r="D23521" t="s">
        <v>12125</v>
      </c>
      <c r="E23521" t="s">
        <v>12111</v>
      </c>
      <c r="F23521" t="s">
        <v>12126</v>
      </c>
      <c r="G23521" t="s">
        <v>12116</v>
      </c>
      <c r="H23521" t="s">
        <v>12238</v>
      </c>
      <c r="I23521" t="s">
        <v>12195</v>
      </c>
      <c r="J23521" t="s">
        <v>12120</v>
      </c>
      <c r="K23521" t="s">
        <v>12131</v>
      </c>
      <c r="L23521" t="s">
        <v>12155</v>
      </c>
      <c r="M23521" t="s">
        <v>12198</v>
      </c>
      <c r="N23521" t="s">
        <v>12241</v>
      </c>
    </row>
    <row r="23522" spans="1:18" x14ac:dyDescent="0.3">
      <c r="A23522">
        <v>2709702130</v>
      </c>
      <c r="B23522" t="s">
        <v>12333</v>
      </c>
      <c r="C23522" t="s">
        <v>12126</v>
      </c>
      <c r="D23522" t="s">
        <v>12240</v>
      </c>
      <c r="E23522" t="s">
        <v>12155</v>
      </c>
      <c r="F23522" t="s">
        <v>12145</v>
      </c>
    </row>
    <row r="23523" spans="1:18" x14ac:dyDescent="0.3">
      <c r="A23523">
        <v>2628573374</v>
      </c>
      <c r="B23523" t="s">
        <v>12123</v>
      </c>
      <c r="C23523" t="s">
        <v>12160</v>
      </c>
      <c r="D23523" t="s">
        <v>12125</v>
      </c>
      <c r="E23523" t="s">
        <v>12139</v>
      </c>
      <c r="F23523" t="s">
        <v>12161</v>
      </c>
      <c r="G23523" t="s">
        <v>12136</v>
      </c>
      <c r="H23523" t="s">
        <v>12137</v>
      </c>
      <c r="I23523" t="s">
        <v>12120</v>
      </c>
    </row>
    <row r="23524" spans="1:18" x14ac:dyDescent="0.3">
      <c r="A23524">
        <v>2738371444</v>
      </c>
      <c r="B23524" t="s">
        <v>12179</v>
      </c>
      <c r="C23524" t="s">
        <v>12111</v>
      </c>
      <c r="D23524" t="s">
        <v>12130</v>
      </c>
      <c r="E23524" t="s">
        <v>12171</v>
      </c>
      <c r="F23524" t="s">
        <v>12124</v>
      </c>
      <c r="G23524" t="s">
        <v>12181</v>
      </c>
      <c r="H23524" t="s">
        <v>12112</v>
      </c>
      <c r="I23524" t="s">
        <v>12125</v>
      </c>
      <c r="J23524" t="s">
        <v>12134</v>
      </c>
      <c r="K23524" t="s">
        <v>12141</v>
      </c>
      <c r="L23524" t="s">
        <v>12144</v>
      </c>
    </row>
    <row r="23525" spans="1:18" x14ac:dyDescent="0.3">
      <c r="A23525">
        <v>2681004888</v>
      </c>
      <c r="B23525" t="s">
        <v>81</v>
      </c>
      <c r="C23525" t="s">
        <v>12107</v>
      </c>
    </row>
    <row r="23526" spans="1:18" x14ac:dyDescent="0.3">
      <c r="A23526">
        <v>2695083171</v>
      </c>
      <c r="B23526" t="s">
        <v>456</v>
      </c>
      <c r="C23526" t="s">
        <v>12180</v>
      </c>
      <c r="D23526" t="s">
        <v>12125</v>
      </c>
      <c r="E23526" t="s">
        <v>12167</v>
      </c>
      <c r="F23526" t="s">
        <v>12109</v>
      </c>
      <c r="G23526" t="s">
        <v>12299</v>
      </c>
      <c r="H23526" t="s">
        <v>12138</v>
      </c>
      <c r="I23526" t="s">
        <v>12130</v>
      </c>
      <c r="J23526" t="s">
        <v>12115</v>
      </c>
      <c r="K23526" t="s">
        <v>12116</v>
      </c>
      <c r="L23526" t="s">
        <v>12118</v>
      </c>
    </row>
    <row r="23527" spans="1:18" x14ac:dyDescent="0.3">
      <c r="A23527">
        <v>2741526029</v>
      </c>
      <c r="B23527" t="s">
        <v>12179</v>
      </c>
      <c r="C23527" t="s">
        <v>12160</v>
      </c>
      <c r="D23527" t="s">
        <v>12106</v>
      </c>
      <c r="E23527" t="s">
        <v>12167</v>
      </c>
      <c r="F23527" t="s">
        <v>12171</v>
      </c>
      <c r="G23527" t="s">
        <v>12112</v>
      </c>
      <c r="H23527" t="s">
        <v>12113</v>
      </c>
      <c r="I23527" t="s">
        <v>12138</v>
      </c>
      <c r="J23527" t="s">
        <v>12144</v>
      </c>
      <c r="K23527" t="s">
        <v>12212</v>
      </c>
      <c r="L23527" t="s">
        <v>12117</v>
      </c>
      <c r="M23527" t="s">
        <v>12119</v>
      </c>
    </row>
    <row r="23528" spans="1:18" x14ac:dyDescent="0.3">
      <c r="A23528">
        <v>2646501071</v>
      </c>
      <c r="B23528" t="s">
        <v>4019</v>
      </c>
      <c r="C23528" t="s">
        <v>12114</v>
      </c>
      <c r="D23528" t="s">
        <v>12169</v>
      </c>
      <c r="E23528" t="s">
        <v>12181</v>
      </c>
      <c r="F23528" t="s">
        <v>12116</v>
      </c>
      <c r="G23528" t="s">
        <v>12219</v>
      </c>
      <c r="H23528" t="s">
        <v>12125</v>
      </c>
      <c r="I23528" t="s">
        <v>12182</v>
      </c>
      <c r="J23528" t="s">
        <v>12132</v>
      </c>
    </row>
    <row r="23529" spans="1:18" x14ac:dyDescent="0.3">
      <c r="A23529">
        <v>2693787346</v>
      </c>
      <c r="B23529" t="s">
        <v>12255</v>
      </c>
      <c r="C23529" t="s">
        <v>12128</v>
      </c>
      <c r="D23529" t="s">
        <v>12160</v>
      </c>
      <c r="E23529" t="s">
        <v>12124</v>
      </c>
      <c r="F23529" t="s">
        <v>12116</v>
      </c>
      <c r="G23529" t="s">
        <v>12118</v>
      </c>
      <c r="H23529" t="s">
        <v>12154</v>
      </c>
      <c r="I23529" t="s">
        <v>12162</v>
      </c>
      <c r="J23529" t="s">
        <v>12121</v>
      </c>
      <c r="K23529" t="s">
        <v>12120</v>
      </c>
      <c r="L23529" t="s">
        <v>12170</v>
      </c>
    </row>
    <row r="23530" spans="1:18" x14ac:dyDescent="0.3">
      <c r="A23530">
        <v>2667609342</v>
      </c>
      <c r="B23530" t="s">
        <v>12123</v>
      </c>
      <c r="C23530" t="s">
        <v>12127</v>
      </c>
      <c r="D23530" t="s">
        <v>12133</v>
      </c>
      <c r="E23530" t="s">
        <v>12111</v>
      </c>
      <c r="F23530" t="s">
        <v>12198</v>
      </c>
      <c r="G23530" t="s">
        <v>12124</v>
      </c>
      <c r="H23530" t="s">
        <v>12115</v>
      </c>
      <c r="I23530" t="s">
        <v>12231</v>
      </c>
      <c r="J23530" t="s">
        <v>12125</v>
      </c>
      <c r="K23530" t="s">
        <v>12138</v>
      </c>
      <c r="L23530" t="s">
        <v>12154</v>
      </c>
      <c r="M23530" t="s">
        <v>12251</v>
      </c>
      <c r="N23530" t="s">
        <v>12120</v>
      </c>
      <c r="O23530" t="s">
        <v>12126</v>
      </c>
    </row>
    <row r="23531" spans="1:18" x14ac:dyDescent="0.3">
      <c r="A23531">
        <v>2657393235</v>
      </c>
      <c r="B23531" t="s">
        <v>12123</v>
      </c>
      <c r="C23531" t="s">
        <v>12124</v>
      </c>
      <c r="D23531" t="s">
        <v>12125</v>
      </c>
      <c r="E23531" t="s">
        <v>12139</v>
      </c>
      <c r="F23531" t="s">
        <v>12171</v>
      </c>
      <c r="G23531" t="s">
        <v>12150</v>
      </c>
      <c r="H23531" t="s">
        <v>12126</v>
      </c>
      <c r="I23531" t="s">
        <v>12137</v>
      </c>
      <c r="J23531" t="s">
        <v>12130</v>
      </c>
      <c r="K23531" t="s">
        <v>12115</v>
      </c>
      <c r="L23531" t="s">
        <v>12116</v>
      </c>
      <c r="M23531" t="s">
        <v>12118</v>
      </c>
      <c r="N23531" t="s">
        <v>12195</v>
      </c>
      <c r="O23531" t="s">
        <v>12120</v>
      </c>
      <c r="P23531" t="s">
        <v>12141</v>
      </c>
      <c r="Q23531" t="s">
        <v>12133</v>
      </c>
      <c r="R23531" t="s">
        <v>12198</v>
      </c>
    </row>
    <row r="23532" spans="1:18" x14ac:dyDescent="0.3">
      <c r="A23532">
        <v>2675367660</v>
      </c>
      <c r="B23532" t="s">
        <v>9149</v>
      </c>
      <c r="C23532" t="s">
        <v>12155</v>
      </c>
    </row>
    <row r="23533" spans="1:18" x14ac:dyDescent="0.3">
      <c r="A23533">
        <v>2703292794</v>
      </c>
      <c r="B23533" t="s">
        <v>4161</v>
      </c>
      <c r="C23533" t="s">
        <v>12124</v>
      </c>
    </row>
    <row r="23534" spans="1:18" x14ac:dyDescent="0.3">
      <c r="A23534">
        <v>2547099713</v>
      </c>
      <c r="B23534" t="s">
        <v>456</v>
      </c>
      <c r="C23534" t="s">
        <v>12212</v>
      </c>
      <c r="D23534" t="s">
        <v>12115</v>
      </c>
    </row>
    <row r="23535" spans="1:18" x14ac:dyDescent="0.3">
      <c r="A23535">
        <v>2628575404</v>
      </c>
      <c r="B23535" t="s">
        <v>12123</v>
      </c>
      <c r="C23535" t="s">
        <v>12160</v>
      </c>
      <c r="D23535" t="s">
        <v>12125</v>
      </c>
      <c r="E23535" t="s">
        <v>12139</v>
      </c>
      <c r="F23535" t="s">
        <v>12161</v>
      </c>
      <c r="G23535" t="s">
        <v>12136</v>
      </c>
      <c r="H23535" t="s">
        <v>12137</v>
      </c>
      <c r="I23535" t="s">
        <v>12120</v>
      </c>
    </row>
    <row r="23536" spans="1:18" x14ac:dyDescent="0.3">
      <c r="A23536">
        <v>2739254217</v>
      </c>
      <c r="B23536" t="s">
        <v>81</v>
      </c>
    </row>
    <row r="23537" spans="1:14" x14ac:dyDescent="0.3">
      <c r="A23537">
        <v>2691844332</v>
      </c>
      <c r="B23537" t="s">
        <v>522</v>
      </c>
      <c r="C23537" t="s">
        <v>12116</v>
      </c>
      <c r="D23537" t="s">
        <v>12107</v>
      </c>
      <c r="E23537" t="s">
        <v>12120</v>
      </c>
      <c r="F23537" t="s">
        <v>12109</v>
      </c>
      <c r="G23537" t="s">
        <v>12150</v>
      </c>
      <c r="H23537" t="s">
        <v>12132</v>
      </c>
      <c r="I23537" t="s">
        <v>12144</v>
      </c>
    </row>
    <row r="23538" spans="1:14" x14ac:dyDescent="0.3">
      <c r="A23538">
        <v>2755678310</v>
      </c>
      <c r="B23538" t="s">
        <v>12317</v>
      </c>
      <c r="C23538" t="s">
        <v>12318</v>
      </c>
      <c r="D23538" t="s">
        <v>12125</v>
      </c>
      <c r="E23538" t="s">
        <v>12124</v>
      </c>
    </row>
    <row r="23539" spans="1:14" x14ac:dyDescent="0.3">
      <c r="A23539">
        <v>2716778277</v>
      </c>
      <c r="B23539" t="s">
        <v>81</v>
      </c>
      <c r="C23539" t="s">
        <v>12175</v>
      </c>
      <c r="D23539" t="s">
        <v>12265</v>
      </c>
      <c r="E23539" t="s">
        <v>12174</v>
      </c>
    </row>
    <row r="23540" spans="1:14" x14ac:dyDescent="0.3">
      <c r="A23540">
        <v>2702398456</v>
      </c>
      <c r="B23540" t="s">
        <v>4161</v>
      </c>
      <c r="C23540" t="s">
        <v>12106</v>
      </c>
      <c r="D23540" t="s">
        <v>12125</v>
      </c>
      <c r="E23540" t="s">
        <v>12190</v>
      </c>
      <c r="F23540" t="s">
        <v>12138</v>
      </c>
      <c r="G23540" t="s">
        <v>12226</v>
      </c>
      <c r="H23540" t="s">
        <v>12349</v>
      </c>
      <c r="I23540" t="s">
        <v>12144</v>
      </c>
      <c r="J23540" t="s">
        <v>12137</v>
      </c>
      <c r="K23540" t="s">
        <v>12115</v>
      </c>
      <c r="L23540" t="s">
        <v>12155</v>
      </c>
      <c r="M23540" t="s">
        <v>12145</v>
      </c>
      <c r="N23540" t="s">
        <v>12164</v>
      </c>
    </row>
    <row r="23541" spans="1:14" x14ac:dyDescent="0.3">
      <c r="A23541">
        <v>2683830287</v>
      </c>
      <c r="B23541" t="s">
        <v>522</v>
      </c>
      <c r="C23541" t="s">
        <v>12125</v>
      </c>
      <c r="D23541" t="s">
        <v>12108</v>
      </c>
      <c r="E23541" t="s">
        <v>12167</v>
      </c>
      <c r="F23541" t="s">
        <v>12150</v>
      </c>
      <c r="G23541" t="s">
        <v>12181</v>
      </c>
      <c r="H23541" t="s">
        <v>12186</v>
      </c>
    </row>
    <row r="23542" spans="1:14" x14ac:dyDescent="0.3">
      <c r="A23542">
        <v>2393661226</v>
      </c>
      <c r="B23542" t="s">
        <v>522</v>
      </c>
      <c r="C23542" t="s">
        <v>12125</v>
      </c>
      <c r="D23542" t="s">
        <v>12108</v>
      </c>
      <c r="E23542" t="s">
        <v>12167</v>
      </c>
      <c r="F23542" t="s">
        <v>12138</v>
      </c>
      <c r="G23542" t="s">
        <v>12130</v>
      </c>
    </row>
    <row r="23543" spans="1:14" x14ac:dyDescent="0.3">
      <c r="A23543">
        <v>2741458346</v>
      </c>
      <c r="B23543" t="s">
        <v>1785</v>
      </c>
      <c r="C23543" t="s">
        <v>12128</v>
      </c>
      <c r="D23543" t="s">
        <v>12124</v>
      </c>
      <c r="E23543" t="s">
        <v>12168</v>
      </c>
      <c r="F23543" t="s">
        <v>12125</v>
      </c>
      <c r="G23543" t="s">
        <v>12134</v>
      </c>
      <c r="H23543" t="s">
        <v>12153</v>
      </c>
      <c r="I23543" t="s">
        <v>12165</v>
      </c>
      <c r="J23543" t="s">
        <v>12206</v>
      </c>
      <c r="K23543" t="s">
        <v>12195</v>
      </c>
      <c r="L23543" t="s">
        <v>12120</v>
      </c>
      <c r="M23543" t="s">
        <v>12132</v>
      </c>
    </row>
    <row r="23544" spans="1:14" x14ac:dyDescent="0.3">
      <c r="A23544">
        <v>2689882578</v>
      </c>
      <c r="B23544" t="s">
        <v>522</v>
      </c>
      <c r="C23544" t="s">
        <v>12116</v>
      </c>
      <c r="D23544" t="s">
        <v>12132</v>
      </c>
    </row>
    <row r="23545" spans="1:14" x14ac:dyDescent="0.3">
      <c r="A23545">
        <v>2742088686</v>
      </c>
      <c r="B23545" t="s">
        <v>456</v>
      </c>
      <c r="C23545" t="s">
        <v>12109</v>
      </c>
      <c r="D23545" t="s">
        <v>12110</v>
      </c>
      <c r="E23545" t="s">
        <v>12171</v>
      </c>
      <c r="F23545" t="s">
        <v>12218</v>
      </c>
      <c r="G23545" t="s">
        <v>12116</v>
      </c>
      <c r="H23545" t="s">
        <v>12154</v>
      </c>
      <c r="I23545" t="s">
        <v>12182</v>
      </c>
    </row>
    <row r="23546" spans="1:14" x14ac:dyDescent="0.3">
      <c r="A23546">
        <v>2706821884</v>
      </c>
      <c r="B23546" t="s">
        <v>522</v>
      </c>
      <c r="C23546" t="s">
        <v>12106</v>
      </c>
      <c r="D23546" t="s">
        <v>12107</v>
      </c>
      <c r="E23546" t="s">
        <v>12140</v>
      </c>
      <c r="F23546" t="s">
        <v>12109</v>
      </c>
      <c r="G23546" t="s">
        <v>12137</v>
      </c>
      <c r="H23546" t="s">
        <v>12130</v>
      </c>
      <c r="I23546" t="s">
        <v>12120</v>
      </c>
      <c r="J23546" t="s">
        <v>12132</v>
      </c>
      <c r="K23546" t="s">
        <v>12122</v>
      </c>
    </row>
    <row r="23547" spans="1:14" x14ac:dyDescent="0.3">
      <c r="A23547">
        <v>2709160700</v>
      </c>
      <c r="B23547" t="s">
        <v>456</v>
      </c>
      <c r="C23547" t="s">
        <v>12211</v>
      </c>
      <c r="D23547" t="s">
        <v>12120</v>
      </c>
    </row>
    <row r="23548" spans="1:14" x14ac:dyDescent="0.3">
      <c r="A23548">
        <v>2681378171</v>
      </c>
      <c r="B23548" t="s">
        <v>522</v>
      </c>
      <c r="C23548" t="s">
        <v>12219</v>
      </c>
      <c r="D23548" t="s">
        <v>12142</v>
      </c>
      <c r="E23548" t="s">
        <v>12220</v>
      </c>
      <c r="F23548" t="s">
        <v>12171</v>
      </c>
      <c r="G23548" t="s">
        <v>12212</v>
      </c>
      <c r="H23548" t="s">
        <v>12137</v>
      </c>
      <c r="I23548" t="s">
        <v>12266</v>
      </c>
      <c r="J23548" t="s">
        <v>12181</v>
      </c>
      <c r="K23548" t="s">
        <v>12116</v>
      </c>
      <c r="L23548" t="s">
        <v>12159</v>
      </c>
      <c r="M23548" t="s">
        <v>12132</v>
      </c>
    </row>
    <row r="23549" spans="1:14" x14ac:dyDescent="0.3">
      <c r="A23549">
        <v>2738380164</v>
      </c>
      <c r="B23549" t="s">
        <v>81</v>
      </c>
    </row>
    <row r="23550" spans="1:14" x14ac:dyDescent="0.3">
      <c r="A23550">
        <v>2738372757</v>
      </c>
      <c r="B23550" t="s">
        <v>522</v>
      </c>
      <c r="C23550" t="s">
        <v>12238</v>
      </c>
      <c r="D23550" t="s">
        <v>12187</v>
      </c>
      <c r="E23550" t="s">
        <v>12134</v>
      </c>
    </row>
    <row r="23551" spans="1:14" x14ac:dyDescent="0.3">
      <c r="A23551">
        <v>2714596328</v>
      </c>
      <c r="B23551" t="s">
        <v>549</v>
      </c>
    </row>
    <row r="23552" spans="1:14" x14ac:dyDescent="0.3">
      <c r="A23552">
        <v>2713548710</v>
      </c>
      <c r="B23552" t="s">
        <v>12243</v>
      </c>
      <c r="C23552" t="s">
        <v>12157</v>
      </c>
      <c r="D23552" t="s">
        <v>12124</v>
      </c>
      <c r="E23552" t="s">
        <v>12115</v>
      </c>
      <c r="F23552" t="s">
        <v>12116</v>
      </c>
      <c r="G23552" t="s">
        <v>12125</v>
      </c>
      <c r="H23552" t="s">
        <v>12153</v>
      </c>
      <c r="I23552" t="s">
        <v>12167</v>
      </c>
      <c r="J23552" t="s">
        <v>12126</v>
      </c>
    </row>
    <row r="23553" spans="1:20" x14ac:dyDescent="0.3">
      <c r="A23553">
        <v>2678728155</v>
      </c>
      <c r="B23553" t="s">
        <v>1305</v>
      </c>
      <c r="C23553" t="s">
        <v>12118</v>
      </c>
      <c r="D23553" t="s">
        <v>12107</v>
      </c>
      <c r="E23553" t="s">
        <v>12138</v>
      </c>
      <c r="F23553" t="s">
        <v>12142</v>
      </c>
      <c r="G23553" t="s">
        <v>12261</v>
      </c>
      <c r="H23553" t="s">
        <v>12108</v>
      </c>
      <c r="I23553" t="s">
        <v>12167</v>
      </c>
      <c r="J23553" t="s">
        <v>12159</v>
      </c>
    </row>
    <row r="23554" spans="1:20" x14ac:dyDescent="0.3">
      <c r="A23554">
        <v>2682120943</v>
      </c>
      <c r="B23554" t="s">
        <v>12209</v>
      </c>
      <c r="C23554" t="s">
        <v>12133</v>
      </c>
      <c r="D23554" t="s">
        <v>12146</v>
      </c>
      <c r="E23554" t="s">
        <v>12110</v>
      </c>
      <c r="F23554" t="s">
        <v>12157</v>
      </c>
      <c r="G23554" t="s">
        <v>12130</v>
      </c>
      <c r="H23554" t="s">
        <v>12115</v>
      </c>
      <c r="I23554" t="s">
        <v>12106</v>
      </c>
      <c r="J23554" t="s">
        <v>12107</v>
      </c>
      <c r="K23554" t="s">
        <v>12120</v>
      </c>
      <c r="L23554" t="s">
        <v>12167</v>
      </c>
      <c r="M23554" t="s">
        <v>12141</v>
      </c>
      <c r="N23554" t="s">
        <v>12183</v>
      </c>
    </row>
    <row r="23555" spans="1:20" x14ac:dyDescent="0.3">
      <c r="A23555">
        <v>2710955860</v>
      </c>
      <c r="B23555" t="s">
        <v>1785</v>
      </c>
      <c r="C23555" t="s">
        <v>12125</v>
      </c>
      <c r="D23555" t="s">
        <v>12138</v>
      </c>
      <c r="E23555" t="s">
        <v>12120</v>
      </c>
      <c r="F23555" t="s">
        <v>12187</v>
      </c>
      <c r="G23555" t="s">
        <v>12155</v>
      </c>
    </row>
    <row r="23556" spans="1:20" x14ac:dyDescent="0.3">
      <c r="A23556">
        <v>2751542273</v>
      </c>
      <c r="B23556" t="s">
        <v>12209</v>
      </c>
      <c r="C23556" t="s">
        <v>12160</v>
      </c>
      <c r="D23556" t="s">
        <v>12111</v>
      </c>
      <c r="E23556" t="s">
        <v>12137</v>
      </c>
      <c r="F23556" t="s">
        <v>12257</v>
      </c>
      <c r="G23556" t="s">
        <v>12120</v>
      </c>
      <c r="H23556" t="s">
        <v>12187</v>
      </c>
      <c r="I23556" t="s">
        <v>12155</v>
      </c>
      <c r="J23556" t="s">
        <v>12132</v>
      </c>
    </row>
    <row r="23557" spans="1:20" x14ac:dyDescent="0.3">
      <c r="A23557">
        <v>2691488322</v>
      </c>
      <c r="B23557" t="s">
        <v>12256</v>
      </c>
      <c r="C23557" t="s">
        <v>12164</v>
      </c>
      <c r="D23557" t="s">
        <v>12125</v>
      </c>
      <c r="E23557" t="s">
        <v>12144</v>
      </c>
    </row>
    <row r="23558" spans="1:20" x14ac:dyDescent="0.3">
      <c r="A23558">
        <v>2677652993</v>
      </c>
      <c r="B23558" t="s">
        <v>522</v>
      </c>
      <c r="C23558" t="s">
        <v>12107</v>
      </c>
      <c r="D23558" t="s">
        <v>12145</v>
      </c>
    </row>
    <row r="23559" spans="1:20" x14ac:dyDescent="0.3">
      <c r="A23559">
        <v>2686423526</v>
      </c>
      <c r="B23559" t="s">
        <v>456</v>
      </c>
      <c r="C23559" t="s">
        <v>12107</v>
      </c>
      <c r="D23559" t="s">
        <v>12111</v>
      </c>
      <c r="E23559" t="s">
        <v>12144</v>
      </c>
      <c r="F23559" t="s">
        <v>12127</v>
      </c>
      <c r="G23559" t="s">
        <v>12137</v>
      </c>
      <c r="H23559" t="s">
        <v>12129</v>
      </c>
      <c r="I23559" t="s">
        <v>12120</v>
      </c>
      <c r="J23559" t="s">
        <v>12132</v>
      </c>
      <c r="K23559" t="s">
        <v>12197</v>
      </c>
    </row>
    <row r="23560" spans="1:20" x14ac:dyDescent="0.3">
      <c r="A23560">
        <v>2665989194</v>
      </c>
      <c r="B23560" t="s">
        <v>12176</v>
      </c>
      <c r="C23560" t="s">
        <v>12177</v>
      </c>
      <c r="D23560" t="s">
        <v>12175</v>
      </c>
      <c r="E23560" t="s">
        <v>12178</v>
      </c>
    </row>
    <row r="23561" spans="1:20" x14ac:dyDescent="0.3">
      <c r="A23561">
        <v>2595610767</v>
      </c>
      <c r="B23561" t="s">
        <v>2902</v>
      </c>
      <c r="C23561" t="s">
        <v>12124</v>
      </c>
      <c r="D23561" t="s">
        <v>12106</v>
      </c>
      <c r="E23561" t="s">
        <v>12125</v>
      </c>
      <c r="F23561" t="s">
        <v>12109</v>
      </c>
      <c r="G23561" t="s">
        <v>12171</v>
      </c>
      <c r="H23561" t="s">
        <v>12126</v>
      </c>
      <c r="I23561" t="s">
        <v>12136</v>
      </c>
      <c r="J23561" t="s">
        <v>12186</v>
      </c>
      <c r="K23561" t="s">
        <v>12116</v>
      </c>
      <c r="L23561" t="s">
        <v>12120</v>
      </c>
      <c r="M23561" t="s">
        <v>12141</v>
      </c>
      <c r="N23561" t="s">
        <v>12131</v>
      </c>
      <c r="O23561" t="s">
        <v>12187</v>
      </c>
      <c r="P23561" t="s">
        <v>12133</v>
      </c>
      <c r="Q23561" t="s">
        <v>12185</v>
      </c>
      <c r="R23561" t="s">
        <v>12134</v>
      </c>
    </row>
    <row r="23562" spans="1:20" x14ac:dyDescent="0.3">
      <c r="A23562">
        <v>2628574288</v>
      </c>
      <c r="B23562" t="s">
        <v>12123</v>
      </c>
      <c r="C23562" t="s">
        <v>12160</v>
      </c>
      <c r="D23562" t="s">
        <v>12125</v>
      </c>
      <c r="E23562" t="s">
        <v>12139</v>
      </c>
      <c r="F23562" t="s">
        <v>12161</v>
      </c>
      <c r="G23562" t="s">
        <v>12136</v>
      </c>
      <c r="H23562" t="s">
        <v>12137</v>
      </c>
      <c r="I23562" t="s">
        <v>12120</v>
      </c>
    </row>
    <row r="23563" spans="1:20" x14ac:dyDescent="0.3">
      <c r="A23563">
        <v>2673066551</v>
      </c>
      <c r="B23563" t="s">
        <v>4161</v>
      </c>
      <c r="C23563" t="s">
        <v>12267</v>
      </c>
      <c r="D23563" t="s">
        <v>12190</v>
      </c>
      <c r="E23563" t="s">
        <v>12144</v>
      </c>
      <c r="F23563" t="s">
        <v>12137</v>
      </c>
      <c r="G23563" t="s">
        <v>12191</v>
      </c>
      <c r="H23563" t="s">
        <v>12207</v>
      </c>
      <c r="I23563" t="s">
        <v>12120</v>
      </c>
      <c r="J23563" t="s">
        <v>12145</v>
      </c>
      <c r="K23563" t="s">
        <v>12203</v>
      </c>
      <c r="L23563" t="s">
        <v>12134</v>
      </c>
      <c r="M23563" t="s">
        <v>12246</v>
      </c>
    </row>
    <row r="23564" spans="1:20" x14ac:dyDescent="0.3">
      <c r="A23564">
        <v>2602400829</v>
      </c>
      <c r="B23564" t="s">
        <v>2528</v>
      </c>
      <c r="C23564" t="s">
        <v>12115</v>
      </c>
      <c r="D23564" t="s">
        <v>12138</v>
      </c>
      <c r="E23564" t="s">
        <v>12109</v>
      </c>
    </row>
    <row r="23565" spans="1:20" x14ac:dyDescent="0.3">
      <c r="A23565">
        <v>2710771294</v>
      </c>
      <c r="B23565" t="s">
        <v>12297</v>
      </c>
      <c r="C23565" t="s">
        <v>12107</v>
      </c>
      <c r="D23565" t="s">
        <v>12125</v>
      </c>
      <c r="E23565" t="s">
        <v>12211</v>
      </c>
      <c r="F23565" t="s">
        <v>12213</v>
      </c>
      <c r="G23565" t="s">
        <v>12189</v>
      </c>
      <c r="H23565" t="s">
        <v>12171</v>
      </c>
      <c r="I23565" t="s">
        <v>12138</v>
      </c>
      <c r="J23565" t="s">
        <v>12128</v>
      </c>
      <c r="K23565" t="s">
        <v>12165</v>
      </c>
      <c r="L23565" t="s">
        <v>12120</v>
      </c>
    </row>
    <row r="23566" spans="1:20" x14ac:dyDescent="0.3">
      <c r="A23566">
        <v>2721761028</v>
      </c>
      <c r="B23566" t="s">
        <v>3840</v>
      </c>
      <c r="C23566" t="s">
        <v>12217</v>
      </c>
      <c r="D23566" t="s">
        <v>12125</v>
      </c>
      <c r="E23566" t="s">
        <v>12107</v>
      </c>
    </row>
    <row r="23567" spans="1:20" x14ac:dyDescent="0.3">
      <c r="A23567">
        <v>2676998707</v>
      </c>
      <c r="B23567" t="s">
        <v>522</v>
      </c>
      <c r="C23567" t="s">
        <v>12252</v>
      </c>
      <c r="D23567" t="s">
        <v>12125</v>
      </c>
      <c r="E23567" t="s">
        <v>12138</v>
      </c>
      <c r="F23567" t="s">
        <v>12144</v>
      </c>
      <c r="G23567" t="s">
        <v>12126</v>
      </c>
      <c r="H23567" t="s">
        <v>12116</v>
      </c>
      <c r="I23567" t="s">
        <v>12118</v>
      </c>
      <c r="J23567" t="s">
        <v>12238</v>
      </c>
      <c r="K23567" t="s">
        <v>12120</v>
      </c>
      <c r="L23567" t="s">
        <v>12240</v>
      </c>
      <c r="M23567" t="s">
        <v>12187</v>
      </c>
      <c r="N23567" t="s">
        <v>12155</v>
      </c>
      <c r="O23567" t="s">
        <v>12132</v>
      </c>
      <c r="P23567" t="s">
        <v>12133</v>
      </c>
      <c r="Q23567" t="s">
        <v>12198</v>
      </c>
      <c r="R23567" t="s">
        <v>12278</v>
      </c>
      <c r="S23567" t="s">
        <v>12164</v>
      </c>
      <c r="T23567" t="s">
        <v>12134</v>
      </c>
    </row>
    <row r="23568" spans="1:20" x14ac:dyDescent="0.3">
      <c r="A23568">
        <v>2699948351</v>
      </c>
      <c r="B23568" t="s">
        <v>690</v>
      </c>
      <c r="C23568" t="s">
        <v>12139</v>
      </c>
      <c r="D23568" t="s">
        <v>12189</v>
      </c>
      <c r="E23568" t="s">
        <v>12138</v>
      </c>
      <c r="F23568" t="s">
        <v>12126</v>
      </c>
      <c r="G23568" t="s">
        <v>12205</v>
      </c>
      <c r="H23568" t="s">
        <v>12165</v>
      </c>
      <c r="I23568" t="s">
        <v>12120</v>
      </c>
    </row>
    <row r="23569" spans="1:20" x14ac:dyDescent="0.3">
      <c r="A23569">
        <v>2716182731</v>
      </c>
      <c r="B23569" t="s">
        <v>690</v>
      </c>
      <c r="C23569" t="s">
        <v>12238</v>
      </c>
      <c r="D23569" t="s">
        <v>12120</v>
      </c>
      <c r="E23569" t="s">
        <v>12187</v>
      </c>
      <c r="F23569" t="s">
        <v>12155</v>
      </c>
    </row>
    <row r="23570" spans="1:20" x14ac:dyDescent="0.3">
      <c r="A23570">
        <v>2647579287</v>
      </c>
      <c r="B23570" t="s">
        <v>456</v>
      </c>
      <c r="C23570" t="s">
        <v>12125</v>
      </c>
      <c r="D23570" t="s">
        <v>12109</v>
      </c>
      <c r="E23570" t="s">
        <v>12220</v>
      </c>
      <c r="F23570" t="s">
        <v>12171</v>
      </c>
      <c r="G23570" t="s">
        <v>12138</v>
      </c>
      <c r="H23570" t="s">
        <v>12192</v>
      </c>
      <c r="I23570" t="s">
        <v>12116</v>
      </c>
      <c r="J23570" t="s">
        <v>12120</v>
      </c>
      <c r="K23570" t="s">
        <v>12187</v>
      </c>
      <c r="L23570" t="s">
        <v>12155</v>
      </c>
    </row>
    <row r="23571" spans="1:20" x14ac:dyDescent="0.3">
      <c r="A23571">
        <v>2675393040</v>
      </c>
      <c r="B23571" t="s">
        <v>522</v>
      </c>
      <c r="C23571" t="s">
        <v>12171</v>
      </c>
    </row>
    <row r="23572" spans="1:20" x14ac:dyDescent="0.3">
      <c r="A23572">
        <v>2745432567</v>
      </c>
      <c r="B23572" t="s">
        <v>255</v>
      </c>
      <c r="C23572" t="s">
        <v>12267</v>
      </c>
      <c r="D23572" t="s">
        <v>12157</v>
      </c>
      <c r="E23572" t="s">
        <v>12137</v>
      </c>
      <c r="F23572" t="s">
        <v>12120</v>
      </c>
    </row>
    <row r="23573" spans="1:20" x14ac:dyDescent="0.3">
      <c r="A23573">
        <v>2693780307</v>
      </c>
      <c r="B23573" t="s">
        <v>522</v>
      </c>
      <c r="C23573" t="s">
        <v>12116</v>
      </c>
      <c r="D23573" t="s">
        <v>12132</v>
      </c>
    </row>
    <row r="23574" spans="1:20" x14ac:dyDescent="0.3">
      <c r="A23574">
        <v>2737058775</v>
      </c>
      <c r="B23574" t="s">
        <v>12282</v>
      </c>
      <c r="C23574" t="s">
        <v>12124</v>
      </c>
      <c r="D23574" t="s">
        <v>12125</v>
      </c>
      <c r="E23574" t="s">
        <v>12108</v>
      </c>
      <c r="F23574" t="s">
        <v>12239</v>
      </c>
      <c r="G23574" t="s">
        <v>12229</v>
      </c>
      <c r="H23574" t="s">
        <v>12116</v>
      </c>
      <c r="I23574" t="s">
        <v>12257</v>
      </c>
      <c r="J23574" t="s">
        <v>12238</v>
      </c>
      <c r="K23574" t="s">
        <v>12274</v>
      </c>
      <c r="L23574" t="s">
        <v>12240</v>
      </c>
      <c r="M23574" t="s">
        <v>12155</v>
      </c>
      <c r="N23574" t="s">
        <v>12234</v>
      </c>
    </row>
    <row r="23575" spans="1:20" x14ac:dyDescent="0.3">
      <c r="A23575">
        <v>2714581068</v>
      </c>
      <c r="B23575" t="s">
        <v>255</v>
      </c>
      <c r="C23575" t="s">
        <v>12125</v>
      </c>
      <c r="D23575" t="s">
        <v>12167</v>
      </c>
      <c r="E23575" t="s">
        <v>12138</v>
      </c>
      <c r="F23575" t="s">
        <v>12150</v>
      </c>
      <c r="G23575" t="s">
        <v>12212</v>
      </c>
      <c r="H23575" t="s">
        <v>12115</v>
      </c>
      <c r="I23575" t="s">
        <v>12116</v>
      </c>
      <c r="J23575" t="s">
        <v>12118</v>
      </c>
      <c r="K23575" t="s">
        <v>12154</v>
      </c>
      <c r="L23575" t="s">
        <v>12162</v>
      </c>
      <c r="M23575" t="s">
        <v>12238</v>
      </c>
      <c r="N23575" t="s">
        <v>12141</v>
      </c>
      <c r="O23575" t="s">
        <v>12155</v>
      </c>
      <c r="P23575" t="s">
        <v>12221</v>
      </c>
      <c r="Q23575" t="s">
        <v>12134</v>
      </c>
    </row>
    <row r="23576" spans="1:20" x14ac:dyDescent="0.3">
      <c r="A23576">
        <v>2710297383</v>
      </c>
      <c r="B23576" t="s">
        <v>522</v>
      </c>
      <c r="C23576" t="s">
        <v>12106</v>
      </c>
      <c r="D23576" t="s">
        <v>12107</v>
      </c>
      <c r="E23576" t="s">
        <v>12125</v>
      </c>
      <c r="F23576" t="s">
        <v>12211</v>
      </c>
      <c r="G23576" t="s">
        <v>12189</v>
      </c>
      <c r="H23576" t="s">
        <v>12146</v>
      </c>
      <c r="I23576" t="s">
        <v>12169</v>
      </c>
      <c r="J23576" t="s">
        <v>12150</v>
      </c>
      <c r="K23576" t="s">
        <v>12130</v>
      </c>
      <c r="L23576" t="s">
        <v>12116</v>
      </c>
      <c r="M23576" t="s">
        <v>12193</v>
      </c>
    </row>
    <row r="23577" spans="1:20" x14ac:dyDescent="0.3">
      <c r="A23577">
        <v>2679781011</v>
      </c>
      <c r="B23577" t="s">
        <v>522</v>
      </c>
      <c r="C23577" t="s">
        <v>12106</v>
      </c>
      <c r="D23577" t="s">
        <v>12107</v>
      </c>
      <c r="E23577" t="s">
        <v>12125</v>
      </c>
      <c r="F23577" t="s">
        <v>12111</v>
      </c>
      <c r="G23577" t="s">
        <v>12113</v>
      </c>
      <c r="H23577" t="s">
        <v>12138</v>
      </c>
      <c r="I23577" t="s">
        <v>12144</v>
      </c>
      <c r="J23577" t="s">
        <v>12212</v>
      </c>
      <c r="K23577" t="s">
        <v>12181</v>
      </c>
      <c r="L23577" t="s">
        <v>12117</v>
      </c>
      <c r="M23577" t="s">
        <v>12120</v>
      </c>
      <c r="N23577" t="s">
        <v>12187</v>
      </c>
      <c r="O23577" t="s">
        <v>12155</v>
      </c>
    </row>
    <row r="23578" spans="1:20" x14ac:dyDescent="0.3">
      <c r="A23578">
        <v>2737035659</v>
      </c>
      <c r="B23578" t="s">
        <v>522</v>
      </c>
      <c r="C23578" t="s">
        <v>12107</v>
      </c>
      <c r="D23578" t="s">
        <v>12125</v>
      </c>
      <c r="E23578" t="s">
        <v>12108</v>
      </c>
      <c r="F23578" t="s">
        <v>12167</v>
      </c>
      <c r="G23578" t="s">
        <v>12157</v>
      </c>
      <c r="H23578" t="s">
        <v>12169</v>
      </c>
      <c r="I23578" t="s">
        <v>12138</v>
      </c>
      <c r="J23578" t="s">
        <v>12150</v>
      </c>
      <c r="K23578" t="s">
        <v>12116</v>
      </c>
      <c r="L23578" t="s">
        <v>12158</v>
      </c>
      <c r="M23578" t="s">
        <v>12159</v>
      </c>
    </row>
    <row r="23579" spans="1:20" x14ac:dyDescent="0.3">
      <c r="A23579">
        <v>2650927691</v>
      </c>
      <c r="B23579" t="s">
        <v>761</v>
      </c>
      <c r="C23579" t="s">
        <v>12145</v>
      </c>
    </row>
    <row r="23580" spans="1:20" x14ac:dyDescent="0.3">
      <c r="A23580">
        <v>2690940214</v>
      </c>
      <c r="B23580" t="s">
        <v>522</v>
      </c>
      <c r="C23580" t="s">
        <v>12116</v>
      </c>
      <c r="D23580" t="s">
        <v>12132</v>
      </c>
    </row>
    <row r="23581" spans="1:20" x14ac:dyDescent="0.3">
      <c r="A23581">
        <v>2718708622</v>
      </c>
      <c r="B23581" t="s">
        <v>12297</v>
      </c>
      <c r="C23581" t="s">
        <v>12125</v>
      </c>
      <c r="D23581" t="s">
        <v>12134</v>
      </c>
      <c r="E23581" t="s">
        <v>12293</v>
      </c>
      <c r="F23581" t="s">
        <v>12155</v>
      </c>
    </row>
    <row r="23582" spans="1:20" x14ac:dyDescent="0.3">
      <c r="A23582">
        <v>2674146513</v>
      </c>
      <c r="B23582" t="s">
        <v>81</v>
      </c>
      <c r="C23582" t="s">
        <v>12137</v>
      </c>
      <c r="D23582" t="s">
        <v>12190</v>
      </c>
    </row>
    <row r="23583" spans="1:20" x14ac:dyDescent="0.3">
      <c r="A23583">
        <v>2748834430</v>
      </c>
      <c r="B23583" t="s">
        <v>12264</v>
      </c>
      <c r="C23583" t="s">
        <v>12163</v>
      </c>
      <c r="D23583" t="s">
        <v>12248</v>
      </c>
      <c r="E23583" t="s">
        <v>12130</v>
      </c>
      <c r="F23583" t="s">
        <v>12164</v>
      </c>
      <c r="G23583" t="s">
        <v>12124</v>
      </c>
      <c r="H23583" t="s">
        <v>12171</v>
      </c>
      <c r="I23583" t="s">
        <v>12298</v>
      </c>
      <c r="J23583" t="s">
        <v>12112</v>
      </c>
      <c r="K23583" t="s">
        <v>12115</v>
      </c>
      <c r="L23583" t="s">
        <v>12106</v>
      </c>
      <c r="M23583" t="s">
        <v>12219</v>
      </c>
      <c r="N23583" t="s">
        <v>12107</v>
      </c>
      <c r="O23583" t="s">
        <v>12125</v>
      </c>
      <c r="P23583" t="s">
        <v>12192</v>
      </c>
      <c r="Q23583" t="s">
        <v>12197</v>
      </c>
      <c r="R23583" t="s">
        <v>12120</v>
      </c>
      <c r="S23583" t="s">
        <v>12150</v>
      </c>
      <c r="T23583" t="s">
        <v>12132</v>
      </c>
    </row>
    <row r="23584" spans="1:20" x14ac:dyDescent="0.3">
      <c r="A23584">
        <v>2718973807</v>
      </c>
      <c r="B23584" t="s">
        <v>12228</v>
      </c>
      <c r="C23584" t="s">
        <v>12171</v>
      </c>
      <c r="D23584" t="s">
        <v>12116</v>
      </c>
      <c r="E23584" t="s">
        <v>12219</v>
      </c>
      <c r="F23584" t="s">
        <v>12182</v>
      </c>
    </row>
    <row r="23585" spans="1:17" x14ac:dyDescent="0.3">
      <c r="A23585">
        <v>2374080728</v>
      </c>
      <c r="B23585" t="s">
        <v>1160</v>
      </c>
    </row>
    <row r="23586" spans="1:17" x14ac:dyDescent="0.3">
      <c r="A23586">
        <v>2690957459</v>
      </c>
      <c r="B23586" t="s">
        <v>530</v>
      </c>
    </row>
    <row r="23587" spans="1:17" x14ac:dyDescent="0.3">
      <c r="A23587">
        <v>2382415387</v>
      </c>
      <c r="B23587" t="s">
        <v>456</v>
      </c>
      <c r="C23587" t="s">
        <v>12180</v>
      </c>
      <c r="D23587" t="s">
        <v>12124</v>
      </c>
      <c r="E23587" t="s">
        <v>12125</v>
      </c>
      <c r="F23587" t="s">
        <v>12167</v>
      </c>
      <c r="G23587" t="s">
        <v>12171</v>
      </c>
      <c r="H23587" t="s">
        <v>12192</v>
      </c>
      <c r="I23587" t="s">
        <v>12150</v>
      </c>
      <c r="J23587" t="s">
        <v>12137</v>
      </c>
      <c r="K23587" t="s">
        <v>12130</v>
      </c>
      <c r="L23587" t="s">
        <v>12115</v>
      </c>
      <c r="M23587" t="s">
        <v>12116</v>
      </c>
      <c r="N23587" t="s">
        <v>12134</v>
      </c>
    </row>
    <row r="23588" spans="1:17" x14ac:dyDescent="0.3">
      <c r="A23588">
        <v>2708155640</v>
      </c>
      <c r="B23588" t="s">
        <v>11671</v>
      </c>
    </row>
    <row r="23589" spans="1:17" x14ac:dyDescent="0.3">
      <c r="A23589">
        <v>2559048848</v>
      </c>
      <c r="B23589" t="s">
        <v>12123</v>
      </c>
      <c r="C23589" t="s">
        <v>12161</v>
      </c>
      <c r="D23589" t="s">
        <v>12154</v>
      </c>
      <c r="E23589" t="s">
        <v>12120</v>
      </c>
    </row>
    <row r="23590" spans="1:17" x14ac:dyDescent="0.3">
      <c r="A23590">
        <v>2621822219</v>
      </c>
      <c r="B23590" t="s">
        <v>761</v>
      </c>
      <c r="C23590" t="s">
        <v>12165</v>
      </c>
      <c r="D23590" t="s">
        <v>12145</v>
      </c>
    </row>
    <row r="23591" spans="1:17" x14ac:dyDescent="0.3">
      <c r="A23591">
        <v>2425204082</v>
      </c>
      <c r="B23591" t="s">
        <v>522</v>
      </c>
      <c r="C23591" t="s">
        <v>12125</v>
      </c>
      <c r="D23591" t="s">
        <v>12108</v>
      </c>
      <c r="E23591" t="s">
        <v>12167</v>
      </c>
      <c r="F23591" t="s">
        <v>12138</v>
      </c>
      <c r="G23591" t="s">
        <v>12130</v>
      </c>
    </row>
    <row r="23592" spans="1:17" x14ac:dyDescent="0.3">
      <c r="A23592">
        <v>2747766569</v>
      </c>
      <c r="B23592" t="s">
        <v>10367</v>
      </c>
      <c r="C23592" t="s">
        <v>12198</v>
      </c>
      <c r="D23592" t="s">
        <v>12124</v>
      </c>
      <c r="E23592" t="s">
        <v>12169</v>
      </c>
      <c r="F23592" t="s">
        <v>12116</v>
      </c>
      <c r="G23592" t="s">
        <v>12125</v>
      </c>
      <c r="H23592" t="s">
        <v>12165</v>
      </c>
      <c r="I23592" t="s">
        <v>12154</v>
      </c>
      <c r="J23592" t="s">
        <v>12230</v>
      </c>
      <c r="K23592" t="s">
        <v>12206</v>
      </c>
      <c r="L23592" t="s">
        <v>12120</v>
      </c>
      <c r="M23592" t="s">
        <v>12167</v>
      </c>
      <c r="N23592" t="s">
        <v>12131</v>
      </c>
      <c r="O23592" t="s">
        <v>12170</v>
      </c>
      <c r="P23592" t="s">
        <v>12155</v>
      </c>
      <c r="Q23592" t="s">
        <v>12166</v>
      </c>
    </row>
    <row r="23593" spans="1:17" x14ac:dyDescent="0.3">
      <c r="A23593">
        <v>2739247937</v>
      </c>
      <c r="B23593" t="s">
        <v>81</v>
      </c>
    </row>
    <row r="23594" spans="1:17" x14ac:dyDescent="0.3">
      <c r="A23594">
        <v>2752511337</v>
      </c>
      <c r="B23594" t="s">
        <v>522</v>
      </c>
      <c r="C23594" t="s">
        <v>12136</v>
      </c>
      <c r="D23594" t="s">
        <v>12162</v>
      </c>
      <c r="E23594" t="s">
        <v>12160</v>
      </c>
    </row>
    <row r="23595" spans="1:17" x14ac:dyDescent="0.3">
      <c r="A23595">
        <v>2748527500</v>
      </c>
      <c r="B23595" t="s">
        <v>255</v>
      </c>
      <c r="C23595" t="s">
        <v>12157</v>
      </c>
      <c r="D23595" t="s">
        <v>12232</v>
      </c>
      <c r="E23595" t="s">
        <v>12144</v>
      </c>
    </row>
    <row r="23596" spans="1:17" x14ac:dyDescent="0.3">
      <c r="A23596">
        <v>2670348898</v>
      </c>
      <c r="B23596" t="s">
        <v>522</v>
      </c>
      <c r="C23596" t="s">
        <v>12106</v>
      </c>
      <c r="D23596" t="s">
        <v>12220</v>
      </c>
      <c r="E23596" t="s">
        <v>12171</v>
      </c>
      <c r="F23596" t="s">
        <v>12113</v>
      </c>
      <c r="G23596" t="s">
        <v>12137</v>
      </c>
      <c r="H23596" t="s">
        <v>12266</v>
      </c>
      <c r="I23596" t="s">
        <v>12116</v>
      </c>
      <c r="J23596" t="s">
        <v>12117</v>
      </c>
      <c r="K23596" t="s">
        <v>12132</v>
      </c>
    </row>
    <row r="23597" spans="1:17" x14ac:dyDescent="0.3">
      <c r="A23597">
        <v>2722768503</v>
      </c>
      <c r="B23597" t="s">
        <v>522</v>
      </c>
      <c r="C23597" t="s">
        <v>12107</v>
      </c>
      <c r="D23597" t="s">
        <v>12157</v>
      </c>
      <c r="E23597" t="s">
        <v>12144</v>
      </c>
      <c r="F23597" t="s">
        <v>12134</v>
      </c>
    </row>
    <row r="23598" spans="1:17" x14ac:dyDescent="0.3">
      <c r="A23598">
        <v>2741075222</v>
      </c>
      <c r="B23598" t="s">
        <v>456</v>
      </c>
      <c r="C23598" t="s">
        <v>12203</v>
      </c>
      <c r="D23598" t="s">
        <v>12129</v>
      </c>
      <c r="E23598" t="s">
        <v>12124</v>
      </c>
      <c r="F23598" t="s">
        <v>12138</v>
      </c>
      <c r="G23598" t="s">
        <v>12154</v>
      </c>
      <c r="H23598" t="s">
        <v>12120</v>
      </c>
      <c r="I23598" t="s">
        <v>12132</v>
      </c>
    </row>
    <row r="23599" spans="1:17" x14ac:dyDescent="0.3">
      <c r="A23599">
        <v>2674788803</v>
      </c>
      <c r="B23599" t="s">
        <v>492</v>
      </c>
      <c r="C23599" t="s">
        <v>12280</v>
      </c>
      <c r="D23599" t="s">
        <v>12124</v>
      </c>
      <c r="E23599" t="s">
        <v>12107</v>
      </c>
      <c r="F23599" t="s">
        <v>12165</v>
      </c>
      <c r="G23599" t="s">
        <v>12154</v>
      </c>
      <c r="H23599" t="s">
        <v>12120</v>
      </c>
      <c r="I23599" t="s">
        <v>12109</v>
      </c>
      <c r="J23599" t="s">
        <v>12155</v>
      </c>
      <c r="K23599" t="s">
        <v>12166</v>
      </c>
      <c r="L23599" t="s">
        <v>12132</v>
      </c>
    </row>
    <row r="23600" spans="1:17" x14ac:dyDescent="0.3">
      <c r="A23600">
        <v>2727278405</v>
      </c>
      <c r="B23600" t="s">
        <v>456</v>
      </c>
      <c r="C23600" t="s">
        <v>12156</v>
      </c>
      <c r="D23600" t="s">
        <v>12124</v>
      </c>
      <c r="E23600" t="s">
        <v>12107</v>
      </c>
      <c r="F23600" t="s">
        <v>12125</v>
      </c>
      <c r="G23600" t="s">
        <v>12157</v>
      </c>
      <c r="H23600" t="s">
        <v>12171</v>
      </c>
      <c r="I23600" t="s">
        <v>12138</v>
      </c>
      <c r="J23600" t="s">
        <v>12192</v>
      </c>
      <c r="K23600" t="s">
        <v>12144</v>
      </c>
      <c r="L23600" t="s">
        <v>12248</v>
      </c>
      <c r="M23600" t="s">
        <v>12115</v>
      </c>
      <c r="N23600" t="s">
        <v>12154</v>
      </c>
      <c r="O23600" t="s">
        <v>12120</v>
      </c>
      <c r="P23600" t="s">
        <v>12164</v>
      </c>
    </row>
    <row r="23601" spans="1:13" x14ac:dyDescent="0.3">
      <c r="A23601">
        <v>2749262703</v>
      </c>
      <c r="B23601" t="s">
        <v>255</v>
      </c>
      <c r="C23601" t="s">
        <v>12125</v>
      </c>
      <c r="D23601" t="s">
        <v>12211</v>
      </c>
      <c r="E23601" t="s">
        <v>12108</v>
      </c>
      <c r="F23601" t="s">
        <v>12167</v>
      </c>
      <c r="G23601" t="s">
        <v>12138</v>
      </c>
      <c r="H23601" t="s">
        <v>12116</v>
      </c>
      <c r="I23601" t="s">
        <v>12155</v>
      </c>
      <c r="J23601" t="s">
        <v>12159</v>
      </c>
      <c r="K23601" t="s">
        <v>12132</v>
      </c>
      <c r="L23601" t="s">
        <v>12221</v>
      </c>
      <c r="M23601" t="s">
        <v>12210</v>
      </c>
    </row>
    <row r="23602" spans="1:13" x14ac:dyDescent="0.3">
      <c r="A23602">
        <v>2681373838</v>
      </c>
      <c r="B23602" t="s">
        <v>522</v>
      </c>
      <c r="C23602" t="s">
        <v>12219</v>
      </c>
      <c r="D23602" t="s">
        <v>12142</v>
      </c>
      <c r="E23602" t="s">
        <v>12220</v>
      </c>
      <c r="F23602" t="s">
        <v>12171</v>
      </c>
      <c r="G23602" t="s">
        <v>12212</v>
      </c>
      <c r="H23602" t="s">
        <v>12137</v>
      </c>
      <c r="I23602" t="s">
        <v>12266</v>
      </c>
      <c r="J23602" t="s">
        <v>12181</v>
      </c>
      <c r="K23602" t="s">
        <v>12116</v>
      </c>
      <c r="L23602" t="s">
        <v>12159</v>
      </c>
      <c r="M23602" t="s">
        <v>12132</v>
      </c>
    </row>
    <row r="23603" spans="1:13" x14ac:dyDescent="0.3">
      <c r="A23603">
        <v>2727652590</v>
      </c>
      <c r="B23603" t="s">
        <v>12285</v>
      </c>
      <c r="C23603" t="s">
        <v>12107</v>
      </c>
      <c r="D23603" t="s">
        <v>12286</v>
      </c>
      <c r="E23603" t="s">
        <v>12120</v>
      </c>
      <c r="F23603" t="s">
        <v>12141</v>
      </c>
      <c r="G23603" t="s">
        <v>12184</v>
      </c>
      <c r="H23603" t="s">
        <v>12182</v>
      </c>
    </row>
    <row r="23604" spans="1:13" x14ac:dyDescent="0.3">
      <c r="A23604">
        <v>2654235536</v>
      </c>
      <c r="B23604" t="s">
        <v>690</v>
      </c>
      <c r="C23604" t="s">
        <v>12189</v>
      </c>
      <c r="D23604" t="s">
        <v>12165</v>
      </c>
      <c r="E23604" t="s">
        <v>12120</v>
      </c>
      <c r="F23604" t="s">
        <v>12155</v>
      </c>
      <c r="G23604" t="s">
        <v>12134</v>
      </c>
    </row>
    <row r="23605" spans="1:13" x14ac:dyDescent="0.3">
      <c r="A23605">
        <v>2725036647</v>
      </c>
      <c r="B23605" t="s">
        <v>3482</v>
      </c>
      <c r="C23605" t="s">
        <v>12107</v>
      </c>
      <c r="D23605" t="s">
        <v>12170</v>
      </c>
      <c r="E23605" t="s">
        <v>12206</v>
      </c>
      <c r="F23605" t="s">
        <v>12165</v>
      </c>
      <c r="G23605" t="s">
        <v>12154</v>
      </c>
      <c r="H23605" t="s">
        <v>12195</v>
      </c>
      <c r="I23605" t="s">
        <v>12120</v>
      </c>
      <c r="J23605" t="s">
        <v>12182</v>
      </c>
    </row>
    <row r="23606" spans="1:13" x14ac:dyDescent="0.3">
      <c r="A23606">
        <v>2713545938</v>
      </c>
      <c r="B23606" t="s">
        <v>522</v>
      </c>
      <c r="C23606" t="s">
        <v>12106</v>
      </c>
      <c r="D23606" t="s">
        <v>12125</v>
      </c>
      <c r="E23606" t="s">
        <v>12113</v>
      </c>
      <c r="F23606" t="s">
        <v>12138</v>
      </c>
      <c r="G23606" t="s">
        <v>12115</v>
      </c>
      <c r="H23606" t="s">
        <v>12117</v>
      </c>
      <c r="I23606" t="s">
        <v>12154</v>
      </c>
      <c r="J23606" t="s">
        <v>12261</v>
      </c>
      <c r="K23606" t="s">
        <v>12120</v>
      </c>
    </row>
    <row r="23607" spans="1:13" x14ac:dyDescent="0.3">
      <c r="A23607">
        <v>2675370350</v>
      </c>
      <c r="B23607" t="s">
        <v>9149</v>
      </c>
      <c r="C23607" t="s">
        <v>12155</v>
      </c>
    </row>
    <row r="23608" spans="1:13" x14ac:dyDescent="0.3">
      <c r="A23608">
        <v>2738755612</v>
      </c>
      <c r="B23608" t="s">
        <v>81</v>
      </c>
      <c r="C23608" t="s">
        <v>12190</v>
      </c>
      <c r="D23608" t="s">
        <v>12267</v>
      </c>
      <c r="E23608" t="s">
        <v>12120</v>
      </c>
    </row>
    <row r="23609" spans="1:13" x14ac:dyDescent="0.3">
      <c r="A23609">
        <v>2694258028</v>
      </c>
      <c r="B23609" t="s">
        <v>522</v>
      </c>
      <c r="C23609" t="s">
        <v>12120</v>
      </c>
      <c r="D23609" t="s">
        <v>12125</v>
      </c>
      <c r="E23609" t="s">
        <v>12116</v>
      </c>
      <c r="F23609" t="s">
        <v>12107</v>
      </c>
    </row>
    <row r="23610" spans="1:13" x14ac:dyDescent="0.3">
      <c r="A23610">
        <v>2714811667</v>
      </c>
      <c r="B23610" t="s">
        <v>3952</v>
      </c>
      <c r="C23610" t="s">
        <v>12169</v>
      </c>
      <c r="D23610" t="s">
        <v>12115</v>
      </c>
      <c r="E23610" t="s">
        <v>12116</v>
      </c>
      <c r="F23610" t="s">
        <v>12150</v>
      </c>
    </row>
    <row r="23611" spans="1:13" x14ac:dyDescent="0.3">
      <c r="A23611">
        <v>2719061206</v>
      </c>
      <c r="B23611" t="s">
        <v>2525</v>
      </c>
      <c r="C23611" t="s">
        <v>12124</v>
      </c>
      <c r="D23611" t="s">
        <v>12171</v>
      </c>
      <c r="E23611" t="s">
        <v>12116</v>
      </c>
      <c r="F23611" t="s">
        <v>12107</v>
      </c>
    </row>
    <row r="23612" spans="1:13" x14ac:dyDescent="0.3">
      <c r="A23612">
        <v>2702511353</v>
      </c>
      <c r="B23612" t="s">
        <v>1828</v>
      </c>
    </row>
    <row r="23613" spans="1:13" x14ac:dyDescent="0.3">
      <c r="A23613">
        <v>2588865562</v>
      </c>
      <c r="B23613" t="s">
        <v>12333</v>
      </c>
      <c r="C23613" t="s">
        <v>12187</v>
      </c>
    </row>
    <row r="23614" spans="1:13" x14ac:dyDescent="0.3">
      <c r="A23614">
        <v>2680550866</v>
      </c>
      <c r="B23614" t="s">
        <v>456</v>
      </c>
      <c r="C23614" t="s">
        <v>12124</v>
      </c>
      <c r="D23614" t="s">
        <v>12169</v>
      </c>
      <c r="E23614" t="s">
        <v>12134</v>
      </c>
      <c r="F23614" t="s">
        <v>12165</v>
      </c>
      <c r="G23614" t="s">
        <v>12195</v>
      </c>
      <c r="H23614" t="s">
        <v>12120</v>
      </c>
    </row>
    <row r="23615" spans="1:13" x14ac:dyDescent="0.3">
      <c r="A23615">
        <v>2611852411</v>
      </c>
      <c r="B23615" t="s">
        <v>1785</v>
      </c>
      <c r="C23615" t="s">
        <v>12145</v>
      </c>
      <c r="D23615" t="s">
        <v>12137</v>
      </c>
      <c r="E23615" t="s">
        <v>12125</v>
      </c>
      <c r="F23615" t="s">
        <v>12190</v>
      </c>
      <c r="G23615" t="s">
        <v>12138</v>
      </c>
      <c r="H23615" t="s">
        <v>12120</v>
      </c>
      <c r="I23615" t="s">
        <v>12187</v>
      </c>
      <c r="J23615" t="s">
        <v>12155</v>
      </c>
    </row>
    <row r="23616" spans="1:13" x14ac:dyDescent="0.3">
      <c r="A23616">
        <v>2721199421</v>
      </c>
      <c r="B23616" t="s">
        <v>81</v>
      </c>
      <c r="C23616" t="s">
        <v>12160</v>
      </c>
      <c r="D23616" t="s">
        <v>12157</v>
      </c>
      <c r="E23616" t="s">
        <v>12137</v>
      </c>
      <c r="F23616" t="s">
        <v>12188</v>
      </c>
      <c r="G23616" t="s">
        <v>12112</v>
      </c>
      <c r="H23616" t="s">
        <v>12107</v>
      </c>
      <c r="I23616" t="s">
        <v>12190</v>
      </c>
      <c r="J23616" t="s">
        <v>12138</v>
      </c>
      <c r="K23616" t="s">
        <v>12119</v>
      </c>
      <c r="L23616" t="s">
        <v>12267</v>
      </c>
    </row>
    <row r="23617" spans="1:17" x14ac:dyDescent="0.3">
      <c r="A23617">
        <v>2688426425</v>
      </c>
      <c r="B23617" t="s">
        <v>12123</v>
      </c>
      <c r="C23617" t="s">
        <v>12234</v>
      </c>
      <c r="D23617" t="s">
        <v>12124</v>
      </c>
      <c r="E23617" t="s">
        <v>12160</v>
      </c>
      <c r="F23617" t="s">
        <v>12125</v>
      </c>
      <c r="G23617" t="s">
        <v>12153</v>
      </c>
      <c r="H23617" t="s">
        <v>12138</v>
      </c>
      <c r="I23617" t="s">
        <v>12165</v>
      </c>
      <c r="J23617" t="s">
        <v>12154</v>
      </c>
      <c r="K23617" t="s">
        <v>12139</v>
      </c>
      <c r="L23617" t="s">
        <v>12195</v>
      </c>
      <c r="M23617" t="s">
        <v>12120</v>
      </c>
      <c r="N23617" t="s">
        <v>12141</v>
      </c>
      <c r="O23617" t="s">
        <v>12166</v>
      </c>
      <c r="P23617" t="s">
        <v>12126</v>
      </c>
    </row>
    <row r="23618" spans="1:17" x14ac:dyDescent="0.3">
      <c r="A23618">
        <v>2735615416</v>
      </c>
      <c r="B23618" t="s">
        <v>255</v>
      </c>
      <c r="C23618" t="s">
        <v>12157</v>
      </c>
    </row>
    <row r="23619" spans="1:17" x14ac:dyDescent="0.3">
      <c r="A23619">
        <v>2656642209</v>
      </c>
      <c r="B23619" t="s">
        <v>690</v>
      </c>
      <c r="C23619" t="s">
        <v>12173</v>
      </c>
      <c r="D23619" t="s">
        <v>12174</v>
      </c>
      <c r="E23619" t="s">
        <v>12175</v>
      </c>
    </row>
    <row r="23620" spans="1:17" x14ac:dyDescent="0.3">
      <c r="A23620">
        <v>2713729432</v>
      </c>
      <c r="B23620" t="s">
        <v>456</v>
      </c>
      <c r="C23620" t="s">
        <v>12124</v>
      </c>
      <c r="D23620" t="s">
        <v>12149</v>
      </c>
      <c r="E23620" t="s">
        <v>12116</v>
      </c>
      <c r="F23620" t="s">
        <v>12125</v>
      </c>
      <c r="G23620" t="s">
        <v>12138</v>
      </c>
      <c r="H23620" t="s">
        <v>12162</v>
      </c>
      <c r="I23620" t="s">
        <v>12286</v>
      </c>
      <c r="J23620" t="s">
        <v>12120</v>
      </c>
      <c r="K23620" t="s">
        <v>12159</v>
      </c>
    </row>
    <row r="23621" spans="1:17" x14ac:dyDescent="0.3">
      <c r="A23621">
        <v>2642444733</v>
      </c>
      <c r="B23621" t="s">
        <v>12179</v>
      </c>
      <c r="C23621" t="s">
        <v>12157</v>
      </c>
      <c r="D23621" t="s">
        <v>12114</v>
      </c>
      <c r="E23621" t="s">
        <v>12171</v>
      </c>
      <c r="F23621" t="s">
        <v>12124</v>
      </c>
      <c r="G23621" t="s">
        <v>12106</v>
      </c>
      <c r="H23621" t="s">
        <v>12219</v>
      </c>
      <c r="I23621" t="s">
        <v>12107</v>
      </c>
      <c r="J23621" t="s">
        <v>12138</v>
      </c>
      <c r="K23621" t="s">
        <v>12162</v>
      </c>
      <c r="L23621" t="s">
        <v>12109</v>
      </c>
    </row>
    <row r="23622" spans="1:17" x14ac:dyDescent="0.3">
      <c r="A23622">
        <v>2418216862</v>
      </c>
      <c r="B23622" t="s">
        <v>522</v>
      </c>
      <c r="C23622" t="s">
        <v>12181</v>
      </c>
      <c r="D23622" t="s">
        <v>12138</v>
      </c>
    </row>
    <row r="23623" spans="1:17" x14ac:dyDescent="0.3">
      <c r="A23623">
        <v>2748688341</v>
      </c>
      <c r="B23623" t="s">
        <v>456</v>
      </c>
      <c r="C23623" t="s">
        <v>12164</v>
      </c>
      <c r="D23623" t="s">
        <v>12125</v>
      </c>
      <c r="E23623" t="s">
        <v>12134</v>
      </c>
      <c r="F23623" t="s">
        <v>12138</v>
      </c>
    </row>
    <row r="23624" spans="1:17" x14ac:dyDescent="0.3">
      <c r="A23624">
        <v>2645641543</v>
      </c>
      <c r="B23624" t="s">
        <v>12243</v>
      </c>
      <c r="C23624" t="s">
        <v>12160</v>
      </c>
      <c r="D23624" t="s">
        <v>12130</v>
      </c>
      <c r="E23624" t="s">
        <v>12124</v>
      </c>
      <c r="F23624" t="s">
        <v>12227</v>
      </c>
      <c r="G23624" t="s">
        <v>12169</v>
      </c>
      <c r="H23624" t="s">
        <v>12115</v>
      </c>
      <c r="I23624" t="s">
        <v>12116</v>
      </c>
      <c r="J23624" t="s">
        <v>12125</v>
      </c>
      <c r="K23624" t="s">
        <v>12153</v>
      </c>
      <c r="L23624" t="s">
        <v>12154</v>
      </c>
      <c r="M23624" t="s">
        <v>12162</v>
      </c>
      <c r="N23624" t="s">
        <v>12120</v>
      </c>
      <c r="O23624" t="s">
        <v>12141</v>
      </c>
      <c r="P23624" t="s">
        <v>12132</v>
      </c>
      <c r="Q23624" t="s">
        <v>12126</v>
      </c>
    </row>
    <row r="23625" spans="1:17" x14ac:dyDescent="0.3">
      <c r="A23625">
        <v>2673287304</v>
      </c>
      <c r="B23625" t="s">
        <v>456</v>
      </c>
      <c r="C23625" t="s">
        <v>12124</v>
      </c>
      <c r="D23625" t="s">
        <v>12171</v>
      </c>
      <c r="E23625" t="s">
        <v>12223</v>
      </c>
      <c r="F23625" t="s">
        <v>12165</v>
      </c>
      <c r="G23625" t="s">
        <v>12120</v>
      </c>
      <c r="H23625" t="s">
        <v>12187</v>
      </c>
      <c r="I23625" t="s">
        <v>12145</v>
      </c>
    </row>
    <row r="23626" spans="1:17" x14ac:dyDescent="0.3">
      <c r="A23626">
        <v>2732781689</v>
      </c>
      <c r="B23626" t="s">
        <v>12243</v>
      </c>
      <c r="C23626" t="s">
        <v>12111</v>
      </c>
      <c r="D23626" t="s">
        <v>12115</v>
      </c>
      <c r="E23626" t="s">
        <v>12106</v>
      </c>
      <c r="F23626" t="s">
        <v>12219</v>
      </c>
      <c r="G23626" t="s">
        <v>12138</v>
      </c>
      <c r="H23626" t="s">
        <v>12167</v>
      </c>
    </row>
    <row r="23627" spans="1:17" x14ac:dyDescent="0.3">
      <c r="A23627">
        <v>2749238543</v>
      </c>
      <c r="B23627" t="s">
        <v>522</v>
      </c>
      <c r="C23627" t="s">
        <v>12194</v>
      </c>
    </row>
    <row r="23628" spans="1:17" x14ac:dyDescent="0.3">
      <c r="A23628">
        <v>2701996883</v>
      </c>
      <c r="B23628" t="s">
        <v>522</v>
      </c>
      <c r="C23628" t="s">
        <v>12120</v>
      </c>
      <c r="D23628" t="s">
        <v>12125</v>
      </c>
      <c r="E23628" t="s">
        <v>12116</v>
      </c>
      <c r="F23628" t="s">
        <v>12107</v>
      </c>
    </row>
    <row r="23629" spans="1:17" x14ac:dyDescent="0.3">
      <c r="A23629">
        <v>2619546236</v>
      </c>
      <c r="B23629" t="s">
        <v>5569</v>
      </c>
      <c r="C23629" t="s">
        <v>12245</v>
      </c>
      <c r="D23629" t="s">
        <v>12134</v>
      </c>
      <c r="E23629" t="s">
        <v>12108</v>
      </c>
    </row>
    <row r="23630" spans="1:17" x14ac:dyDescent="0.3">
      <c r="A23630">
        <v>2677405088</v>
      </c>
      <c r="B23630" t="s">
        <v>12209</v>
      </c>
      <c r="C23630" t="s">
        <v>12171</v>
      </c>
      <c r="D23630" t="s">
        <v>12116</v>
      </c>
      <c r="E23630" t="s">
        <v>12107</v>
      </c>
      <c r="F23630" t="s">
        <v>12125</v>
      </c>
      <c r="G23630" t="s">
        <v>12153</v>
      </c>
      <c r="H23630" t="s">
        <v>12120</v>
      </c>
      <c r="I23630" t="s">
        <v>12109</v>
      </c>
      <c r="J23630" t="s">
        <v>12150</v>
      </c>
      <c r="K23630" t="s">
        <v>12144</v>
      </c>
    </row>
    <row r="23631" spans="1:17" x14ac:dyDescent="0.3">
      <c r="A23631">
        <v>2731466056</v>
      </c>
      <c r="B23631" t="s">
        <v>456</v>
      </c>
      <c r="C23631" t="s">
        <v>12124</v>
      </c>
      <c r="D23631" t="s">
        <v>12219</v>
      </c>
      <c r="E23631" t="s">
        <v>12125</v>
      </c>
      <c r="F23631" t="s">
        <v>12230</v>
      </c>
      <c r="G23631" t="s">
        <v>12206</v>
      </c>
      <c r="H23631" t="s">
        <v>12126</v>
      </c>
      <c r="I23631" t="s">
        <v>12153</v>
      </c>
      <c r="J23631" t="s">
        <v>12165</v>
      </c>
      <c r="K23631" t="s">
        <v>12162</v>
      </c>
      <c r="L23631" t="s">
        <v>12195</v>
      </c>
      <c r="M23631" t="s">
        <v>12159</v>
      </c>
      <c r="N23631" t="s">
        <v>12198</v>
      </c>
    </row>
    <row r="23632" spans="1:17" x14ac:dyDescent="0.3">
      <c r="A23632">
        <v>2699538190</v>
      </c>
      <c r="B23632" t="s">
        <v>522</v>
      </c>
      <c r="C23632" t="s">
        <v>12106</v>
      </c>
      <c r="D23632" t="s">
        <v>12140</v>
      </c>
      <c r="E23632" t="s">
        <v>12163</v>
      </c>
      <c r="F23632" t="s">
        <v>12111</v>
      </c>
      <c r="G23632" t="s">
        <v>12157</v>
      </c>
      <c r="H23632" t="s">
        <v>12171</v>
      </c>
      <c r="I23632" t="s">
        <v>12144</v>
      </c>
      <c r="J23632" t="s">
        <v>12137</v>
      </c>
      <c r="K23632" t="s">
        <v>12116</v>
      </c>
      <c r="L23632" t="s">
        <v>12120</v>
      </c>
      <c r="M23632" t="s">
        <v>12141</v>
      </c>
      <c r="N23632" t="s">
        <v>12132</v>
      </c>
      <c r="O23632" t="s">
        <v>12234</v>
      </c>
      <c r="P23632" t="s">
        <v>12221</v>
      </c>
      <c r="Q23632" t="s">
        <v>12134</v>
      </c>
    </row>
    <row r="23633" spans="1:13" x14ac:dyDescent="0.3">
      <c r="A23633">
        <v>2660801040</v>
      </c>
      <c r="B23633" t="s">
        <v>522</v>
      </c>
      <c r="C23633" t="s">
        <v>12107</v>
      </c>
      <c r="D23633" t="s">
        <v>12109</v>
      </c>
      <c r="E23633" t="s">
        <v>12171</v>
      </c>
      <c r="F23633" t="s">
        <v>12144</v>
      </c>
      <c r="G23633" t="s">
        <v>12127</v>
      </c>
      <c r="H23633" t="s">
        <v>12137</v>
      </c>
      <c r="I23633" t="s">
        <v>12130</v>
      </c>
      <c r="J23633" t="s">
        <v>12116</v>
      </c>
      <c r="K23633" t="s">
        <v>12120</v>
      </c>
      <c r="L23633" t="s">
        <v>12141</v>
      </c>
      <c r="M23633" t="s">
        <v>12132</v>
      </c>
    </row>
    <row r="23634" spans="1:13" x14ac:dyDescent="0.3">
      <c r="A23634">
        <v>2729062327</v>
      </c>
      <c r="B23634" t="s">
        <v>522</v>
      </c>
      <c r="C23634" t="s">
        <v>12120</v>
      </c>
      <c r="D23634" t="s">
        <v>12125</v>
      </c>
      <c r="E23634" t="s">
        <v>12116</v>
      </c>
      <c r="F23634" t="s">
        <v>12107</v>
      </c>
    </row>
    <row r="23635" spans="1:13" x14ac:dyDescent="0.3">
      <c r="A23635">
        <v>2718207607</v>
      </c>
      <c r="B23635" t="s">
        <v>690</v>
      </c>
      <c r="C23635" t="s">
        <v>12138</v>
      </c>
      <c r="D23635" t="s">
        <v>12155</v>
      </c>
    </row>
    <row r="23636" spans="1:13" x14ac:dyDescent="0.3">
      <c r="A23636">
        <v>2621886524</v>
      </c>
      <c r="B23636" t="s">
        <v>522</v>
      </c>
      <c r="C23636" t="s">
        <v>12120</v>
      </c>
      <c r="D23636" t="s">
        <v>12125</v>
      </c>
      <c r="E23636" t="s">
        <v>12116</v>
      </c>
      <c r="F23636" t="s">
        <v>12107</v>
      </c>
    </row>
    <row r="23637" spans="1:13" x14ac:dyDescent="0.3">
      <c r="A23637">
        <v>2727478530</v>
      </c>
      <c r="B23637" t="s">
        <v>4337</v>
      </c>
      <c r="C23637" t="s">
        <v>12164</v>
      </c>
      <c r="D23637" t="s">
        <v>12124</v>
      </c>
      <c r="E23637" t="s">
        <v>12169</v>
      </c>
      <c r="F23637" t="s">
        <v>12116</v>
      </c>
      <c r="G23637" t="s">
        <v>12125</v>
      </c>
      <c r="H23637" t="s">
        <v>12132</v>
      </c>
    </row>
    <row r="23638" spans="1:13" x14ac:dyDescent="0.3">
      <c r="A23638">
        <v>2658821198</v>
      </c>
      <c r="B23638" t="s">
        <v>549</v>
      </c>
      <c r="C23638" t="s">
        <v>12180</v>
      </c>
      <c r="D23638" t="s">
        <v>12116</v>
      </c>
      <c r="E23638" t="s">
        <v>12184</v>
      </c>
      <c r="F23638" t="s">
        <v>12162</v>
      </c>
      <c r="G23638" t="s">
        <v>12187</v>
      </c>
    </row>
    <row r="23639" spans="1:13" x14ac:dyDescent="0.3">
      <c r="A23639">
        <v>2679857611</v>
      </c>
      <c r="B23639" t="s">
        <v>10367</v>
      </c>
      <c r="C23639" t="s">
        <v>12212</v>
      </c>
      <c r="D23639" t="s">
        <v>12124</v>
      </c>
      <c r="E23639" t="s">
        <v>12227</v>
      </c>
      <c r="F23639" t="s">
        <v>12115</v>
      </c>
      <c r="G23639" t="s">
        <v>12116</v>
      </c>
      <c r="H23639" t="s">
        <v>12211</v>
      </c>
      <c r="I23639" t="s">
        <v>12120</v>
      </c>
      <c r="J23639" t="s">
        <v>12141</v>
      </c>
    </row>
    <row r="23640" spans="1:13" x14ac:dyDescent="0.3">
      <c r="A23640">
        <v>2701597612</v>
      </c>
      <c r="B23640" t="s">
        <v>522</v>
      </c>
      <c r="C23640" t="s">
        <v>12125</v>
      </c>
      <c r="D23640" t="s">
        <v>12167</v>
      </c>
      <c r="E23640" t="s">
        <v>12171</v>
      </c>
      <c r="F23640" t="s">
        <v>12126</v>
      </c>
      <c r="G23640" t="s">
        <v>12116</v>
      </c>
      <c r="H23640" t="s">
        <v>12153</v>
      </c>
      <c r="I23640" t="s">
        <v>12120</v>
      </c>
      <c r="J23640" t="s">
        <v>12182</v>
      </c>
    </row>
    <row r="23641" spans="1:13" x14ac:dyDescent="0.3">
      <c r="A23641">
        <v>2707867308</v>
      </c>
      <c r="B23641" t="s">
        <v>690</v>
      </c>
      <c r="C23641" t="s">
        <v>12155</v>
      </c>
      <c r="D23641" t="s">
        <v>12164</v>
      </c>
      <c r="E23641" t="s">
        <v>12134</v>
      </c>
    </row>
    <row r="23642" spans="1:13" x14ac:dyDescent="0.3">
      <c r="A23642">
        <v>2717777243</v>
      </c>
      <c r="B23642" t="s">
        <v>761</v>
      </c>
      <c r="C23642" t="s">
        <v>12147</v>
      </c>
      <c r="D23642" t="s">
        <v>12107</v>
      </c>
      <c r="E23642" t="s">
        <v>12134</v>
      </c>
      <c r="F23642" t="s">
        <v>12144</v>
      </c>
    </row>
    <row r="23643" spans="1:13" x14ac:dyDescent="0.3">
      <c r="A23643">
        <v>2737030558</v>
      </c>
      <c r="B23643" t="s">
        <v>522</v>
      </c>
      <c r="C23643" t="s">
        <v>12106</v>
      </c>
      <c r="D23643" t="s">
        <v>12219</v>
      </c>
      <c r="E23643" t="s">
        <v>12236</v>
      </c>
      <c r="F23643" t="s">
        <v>12107</v>
      </c>
      <c r="G23643" t="s">
        <v>12108</v>
      </c>
      <c r="H23643" t="s">
        <v>12146</v>
      </c>
      <c r="I23643" t="s">
        <v>12157</v>
      </c>
      <c r="J23643" t="s">
        <v>12169</v>
      </c>
      <c r="K23643" t="s">
        <v>12116</v>
      </c>
    </row>
    <row r="23644" spans="1:13" x14ac:dyDescent="0.3">
      <c r="A23644">
        <v>2674715506</v>
      </c>
      <c r="B23644" t="s">
        <v>4337</v>
      </c>
    </row>
    <row r="23645" spans="1:13" x14ac:dyDescent="0.3">
      <c r="A23645">
        <v>2673989815</v>
      </c>
      <c r="B23645" t="s">
        <v>1640</v>
      </c>
      <c r="C23645" t="s">
        <v>12107</v>
      </c>
    </row>
    <row r="23646" spans="1:13" x14ac:dyDescent="0.3">
      <c r="A23646">
        <v>2718975052</v>
      </c>
      <c r="B23646" t="s">
        <v>2528</v>
      </c>
      <c r="C23646" t="s">
        <v>12212</v>
      </c>
      <c r="D23646" t="s">
        <v>12129</v>
      </c>
      <c r="E23646" t="s">
        <v>12124</v>
      </c>
      <c r="F23646" t="s">
        <v>12116</v>
      </c>
      <c r="G23646" t="s">
        <v>12150</v>
      </c>
      <c r="H23646" t="s">
        <v>12144</v>
      </c>
    </row>
    <row r="23647" spans="1:13" x14ac:dyDescent="0.3">
      <c r="A23647">
        <v>2702466694</v>
      </c>
      <c r="B23647" t="s">
        <v>492</v>
      </c>
      <c r="C23647" t="s">
        <v>12124</v>
      </c>
    </row>
    <row r="23648" spans="1:13" x14ac:dyDescent="0.3">
      <c r="A23648">
        <v>2707873691</v>
      </c>
      <c r="B23648" t="s">
        <v>12176</v>
      </c>
      <c r="C23648" t="s">
        <v>12177</v>
      </c>
      <c r="D23648" t="s">
        <v>12175</v>
      </c>
      <c r="E23648" t="s">
        <v>12178</v>
      </c>
    </row>
    <row r="23649" spans="1:20" x14ac:dyDescent="0.3">
      <c r="A23649">
        <v>2707841968</v>
      </c>
      <c r="B23649" t="s">
        <v>11320</v>
      </c>
      <c r="C23649" t="s">
        <v>12188</v>
      </c>
      <c r="D23649" t="s">
        <v>12138</v>
      </c>
    </row>
    <row r="23650" spans="1:20" x14ac:dyDescent="0.3">
      <c r="A23650">
        <v>2752506075</v>
      </c>
      <c r="B23650" t="s">
        <v>522</v>
      </c>
      <c r="C23650" t="s">
        <v>12125</v>
      </c>
      <c r="D23650" t="s">
        <v>12120</v>
      </c>
    </row>
    <row r="23651" spans="1:20" x14ac:dyDescent="0.3">
      <c r="A23651">
        <v>2683710627</v>
      </c>
      <c r="B23651" t="s">
        <v>9002</v>
      </c>
      <c r="C23651" t="s">
        <v>12141</v>
      </c>
    </row>
    <row r="23652" spans="1:20" x14ac:dyDescent="0.3">
      <c r="A23652">
        <v>2685276513</v>
      </c>
      <c r="B23652" t="s">
        <v>81</v>
      </c>
      <c r="C23652" t="s">
        <v>12160</v>
      </c>
      <c r="D23652" t="s">
        <v>12281</v>
      </c>
      <c r="E23652" t="s">
        <v>12120</v>
      </c>
    </row>
    <row r="23653" spans="1:20" x14ac:dyDescent="0.3">
      <c r="A23653">
        <v>2667637701</v>
      </c>
      <c r="B23653" t="s">
        <v>492</v>
      </c>
      <c r="C23653" t="s">
        <v>12248</v>
      </c>
      <c r="D23653" t="s">
        <v>12128</v>
      </c>
      <c r="E23653" t="s">
        <v>12160</v>
      </c>
      <c r="F23653" t="s">
        <v>12124</v>
      </c>
      <c r="G23653" t="s">
        <v>12185</v>
      </c>
      <c r="H23653" t="s">
        <v>12169</v>
      </c>
      <c r="I23653" t="s">
        <v>12112</v>
      </c>
      <c r="J23653" t="s">
        <v>12115</v>
      </c>
      <c r="K23653" t="s">
        <v>12186</v>
      </c>
      <c r="L23653" t="s">
        <v>12106</v>
      </c>
      <c r="M23653" t="s">
        <v>12116</v>
      </c>
      <c r="N23653" t="s">
        <v>12125</v>
      </c>
      <c r="O23653" t="s">
        <v>12154</v>
      </c>
      <c r="P23653" t="s">
        <v>12119</v>
      </c>
      <c r="Q23653" t="s">
        <v>12139</v>
      </c>
      <c r="R23653" t="s">
        <v>12120</v>
      </c>
      <c r="S23653" t="s">
        <v>12141</v>
      </c>
      <c r="T23653" t="s">
        <v>12132</v>
      </c>
    </row>
    <row r="23654" spans="1:20" x14ac:dyDescent="0.3">
      <c r="A23654">
        <v>2643941710</v>
      </c>
      <c r="B23654" t="s">
        <v>255</v>
      </c>
      <c r="C23654" t="s">
        <v>12211</v>
      </c>
      <c r="D23654" t="s">
        <v>12169</v>
      </c>
      <c r="E23654" t="s">
        <v>12218</v>
      </c>
      <c r="F23654" t="s">
        <v>12127</v>
      </c>
      <c r="G23654" t="s">
        <v>12116</v>
      </c>
      <c r="H23654" t="s">
        <v>12132</v>
      </c>
    </row>
    <row r="23655" spans="1:20" x14ac:dyDescent="0.3">
      <c r="A23655">
        <v>2577806479</v>
      </c>
      <c r="B23655" t="s">
        <v>12179</v>
      </c>
      <c r="C23655" t="s">
        <v>12219</v>
      </c>
      <c r="D23655" t="s">
        <v>12125</v>
      </c>
      <c r="E23655" t="s">
        <v>12212</v>
      </c>
      <c r="F23655" t="s">
        <v>12115</v>
      </c>
      <c r="G23655" t="s">
        <v>12159</v>
      </c>
      <c r="H23655" t="s">
        <v>12250</v>
      </c>
    </row>
    <row r="23656" spans="1:20" x14ac:dyDescent="0.3">
      <c r="A23656">
        <v>2689887018</v>
      </c>
      <c r="B23656" t="s">
        <v>522</v>
      </c>
      <c r="C23656" t="s">
        <v>12116</v>
      </c>
      <c r="D23656" t="s">
        <v>12132</v>
      </c>
    </row>
    <row r="23657" spans="1:20" x14ac:dyDescent="0.3">
      <c r="A23657">
        <v>2673968427</v>
      </c>
      <c r="B23657" t="s">
        <v>522</v>
      </c>
      <c r="C23657" t="s">
        <v>12107</v>
      </c>
      <c r="D23657" t="s">
        <v>12145</v>
      </c>
    </row>
    <row r="23658" spans="1:20" x14ac:dyDescent="0.3">
      <c r="A23658">
        <v>2688424819</v>
      </c>
      <c r="B23658" t="s">
        <v>2902</v>
      </c>
      <c r="C23658" t="s">
        <v>12124</v>
      </c>
      <c r="D23658" t="s">
        <v>12211</v>
      </c>
    </row>
    <row r="23659" spans="1:20" x14ac:dyDescent="0.3">
      <c r="A23659">
        <v>2737058769</v>
      </c>
      <c r="B23659" t="s">
        <v>12179</v>
      </c>
      <c r="C23659" t="s">
        <v>12124</v>
      </c>
      <c r="D23659" t="s">
        <v>12106</v>
      </c>
      <c r="E23659" t="s">
        <v>12219</v>
      </c>
      <c r="F23659" t="s">
        <v>12125</v>
      </c>
      <c r="G23659" t="s">
        <v>12167</v>
      </c>
      <c r="H23659" t="s">
        <v>12110</v>
      </c>
      <c r="I23659" t="s">
        <v>12150</v>
      </c>
      <c r="J23659" t="s">
        <v>12116</v>
      </c>
      <c r="K23659" t="s">
        <v>12162</v>
      </c>
      <c r="L23659" t="s">
        <v>12132</v>
      </c>
      <c r="M23659" t="s">
        <v>12134</v>
      </c>
    </row>
    <row r="23660" spans="1:20" x14ac:dyDescent="0.3">
      <c r="A23660">
        <v>2727658119</v>
      </c>
      <c r="B23660" t="s">
        <v>456</v>
      </c>
      <c r="C23660" t="s">
        <v>12180</v>
      </c>
      <c r="D23660" t="s">
        <v>12124</v>
      </c>
      <c r="E23660" t="s">
        <v>12106</v>
      </c>
      <c r="F23660" t="s">
        <v>12107</v>
      </c>
      <c r="G23660" t="s">
        <v>12211</v>
      </c>
      <c r="H23660" t="s">
        <v>12171</v>
      </c>
      <c r="I23660" t="s">
        <v>12184</v>
      </c>
      <c r="J23660" t="s">
        <v>12144</v>
      </c>
      <c r="K23660" t="s">
        <v>12115</v>
      </c>
      <c r="L23660" t="s">
        <v>12120</v>
      </c>
      <c r="M23660" t="s">
        <v>12132</v>
      </c>
      <c r="N23660" t="s">
        <v>12122</v>
      </c>
    </row>
    <row r="23661" spans="1:20" x14ac:dyDescent="0.3">
      <c r="A23661">
        <v>2595430566</v>
      </c>
      <c r="B23661" t="s">
        <v>12291</v>
      </c>
      <c r="C23661" t="s">
        <v>12124</v>
      </c>
      <c r="D23661" t="s">
        <v>12128</v>
      </c>
      <c r="E23661" t="s">
        <v>12116</v>
      </c>
      <c r="F23661" t="s">
        <v>12154</v>
      </c>
      <c r="G23661" t="s">
        <v>12120</v>
      </c>
    </row>
    <row r="23662" spans="1:20" x14ac:dyDescent="0.3">
      <c r="A23662">
        <v>2720374031</v>
      </c>
      <c r="B23662" t="s">
        <v>2436</v>
      </c>
    </row>
    <row r="23663" spans="1:20" x14ac:dyDescent="0.3">
      <c r="A23663">
        <v>2674786943</v>
      </c>
      <c r="B23663" t="s">
        <v>1640</v>
      </c>
      <c r="C23663" t="s">
        <v>12212</v>
      </c>
      <c r="D23663" t="s">
        <v>12148</v>
      </c>
      <c r="E23663" t="s">
        <v>12134</v>
      </c>
    </row>
    <row r="23664" spans="1:20" x14ac:dyDescent="0.3">
      <c r="A23664">
        <v>2590992870</v>
      </c>
      <c r="B23664" t="s">
        <v>522</v>
      </c>
      <c r="C23664" t="s">
        <v>12107</v>
      </c>
      <c r="D23664" t="s">
        <v>12157</v>
      </c>
      <c r="E23664" t="s">
        <v>12171</v>
      </c>
      <c r="F23664" t="s">
        <v>12145</v>
      </c>
    </row>
    <row r="23665" spans="1:16" x14ac:dyDescent="0.3">
      <c r="A23665">
        <v>2718255819</v>
      </c>
      <c r="B23665" t="s">
        <v>255</v>
      </c>
      <c r="C23665" t="s">
        <v>12157</v>
      </c>
      <c r="D23665" t="s">
        <v>12138</v>
      </c>
      <c r="E23665" t="s">
        <v>12134</v>
      </c>
    </row>
    <row r="23666" spans="1:16" x14ac:dyDescent="0.3">
      <c r="A23666">
        <v>2681313849</v>
      </c>
      <c r="B23666" t="s">
        <v>5569</v>
      </c>
      <c r="C23666" t="s">
        <v>12124</v>
      </c>
      <c r="D23666" t="s">
        <v>12107</v>
      </c>
      <c r="E23666" t="s">
        <v>12138</v>
      </c>
      <c r="F23666" t="s">
        <v>12132</v>
      </c>
      <c r="G23666" t="s">
        <v>12144</v>
      </c>
    </row>
    <row r="23667" spans="1:16" x14ac:dyDescent="0.3">
      <c r="A23667">
        <v>2748260163</v>
      </c>
      <c r="B23667" t="s">
        <v>456</v>
      </c>
      <c r="C23667" t="s">
        <v>12107</v>
      </c>
      <c r="D23667" t="s">
        <v>12157</v>
      </c>
      <c r="E23667" t="s">
        <v>12138</v>
      </c>
      <c r="F23667" t="s">
        <v>12154</v>
      </c>
      <c r="G23667" t="s">
        <v>12120</v>
      </c>
      <c r="H23667" t="s">
        <v>12159</v>
      </c>
      <c r="I23667" t="s">
        <v>12145</v>
      </c>
    </row>
    <row r="23668" spans="1:16" x14ac:dyDescent="0.3">
      <c r="A23668">
        <v>2511469364</v>
      </c>
      <c r="B23668" t="s">
        <v>522</v>
      </c>
      <c r="C23668" t="s">
        <v>12125</v>
      </c>
      <c r="D23668" t="s">
        <v>12108</v>
      </c>
      <c r="E23668" t="s">
        <v>12167</v>
      </c>
      <c r="F23668" t="s">
        <v>12138</v>
      </c>
      <c r="G23668" t="s">
        <v>12130</v>
      </c>
    </row>
    <row r="23669" spans="1:16" x14ac:dyDescent="0.3">
      <c r="A23669">
        <v>2613869557</v>
      </c>
      <c r="B23669" t="s">
        <v>549</v>
      </c>
      <c r="C23669" t="s">
        <v>12118</v>
      </c>
      <c r="D23669" t="s">
        <v>12107</v>
      </c>
      <c r="E23669" t="s">
        <v>12182</v>
      </c>
    </row>
    <row r="23670" spans="1:16" x14ac:dyDescent="0.3">
      <c r="A23670">
        <v>2656637915</v>
      </c>
      <c r="B23670" t="s">
        <v>690</v>
      </c>
      <c r="C23670" t="s">
        <v>12173</v>
      </c>
      <c r="D23670" t="s">
        <v>12174</v>
      </c>
      <c r="E23670" t="s">
        <v>12175</v>
      </c>
    </row>
    <row r="23671" spans="1:16" x14ac:dyDescent="0.3">
      <c r="A23671">
        <v>2724211292</v>
      </c>
      <c r="B23671" t="s">
        <v>255</v>
      </c>
      <c r="C23671" t="s">
        <v>12211</v>
      </c>
      <c r="D23671" t="s">
        <v>12171</v>
      </c>
      <c r="E23671" t="s">
        <v>12218</v>
      </c>
    </row>
    <row r="23672" spans="1:16" x14ac:dyDescent="0.3">
      <c r="A23672">
        <v>2682388985</v>
      </c>
      <c r="B23672" t="s">
        <v>761</v>
      </c>
    </row>
    <row r="23673" spans="1:16" x14ac:dyDescent="0.3">
      <c r="A23673">
        <v>2674789905</v>
      </c>
      <c r="B23673" t="s">
        <v>81</v>
      </c>
      <c r="C23673" t="s">
        <v>12280</v>
      </c>
      <c r="D23673" t="s">
        <v>12168</v>
      </c>
      <c r="E23673" t="s">
        <v>12205</v>
      </c>
      <c r="F23673" t="s">
        <v>12165</v>
      </c>
      <c r="G23673" t="s">
        <v>12120</v>
      </c>
    </row>
    <row r="23674" spans="1:16" x14ac:dyDescent="0.3">
      <c r="A23674">
        <v>2697854775</v>
      </c>
      <c r="B23674" t="s">
        <v>12123</v>
      </c>
      <c r="C23674" t="s">
        <v>12124</v>
      </c>
      <c r="D23674" t="s">
        <v>12149</v>
      </c>
      <c r="E23674" t="s">
        <v>12125</v>
      </c>
      <c r="F23674" t="s">
        <v>12139</v>
      </c>
      <c r="G23674" t="s">
        <v>12150</v>
      </c>
      <c r="H23674" t="s">
        <v>12126</v>
      </c>
      <c r="I23674" t="s">
        <v>12151</v>
      </c>
      <c r="J23674" t="s">
        <v>12116</v>
      </c>
      <c r="K23674" t="s">
        <v>12152</v>
      </c>
      <c r="L23674" t="s">
        <v>12153</v>
      </c>
      <c r="M23674" t="s">
        <v>12154</v>
      </c>
      <c r="N23674" t="s">
        <v>12120</v>
      </c>
      <c r="O23674" t="s">
        <v>12141</v>
      </c>
      <c r="P23674" t="s">
        <v>12155</v>
      </c>
    </row>
    <row r="23675" spans="1:16" x14ac:dyDescent="0.3">
      <c r="A23675">
        <v>2677655612</v>
      </c>
      <c r="B23675" t="s">
        <v>522</v>
      </c>
      <c r="C23675" t="s">
        <v>12107</v>
      </c>
      <c r="D23675" t="s">
        <v>12145</v>
      </c>
    </row>
    <row r="23676" spans="1:16" x14ac:dyDescent="0.3">
      <c r="A23676">
        <v>2685945491</v>
      </c>
      <c r="B23676" t="s">
        <v>4019</v>
      </c>
      <c r="C23676" t="s">
        <v>12106</v>
      </c>
      <c r="D23676" t="s">
        <v>12142</v>
      </c>
      <c r="E23676" t="s">
        <v>12225</v>
      </c>
      <c r="F23676" t="s">
        <v>12130</v>
      </c>
      <c r="G23676" t="s">
        <v>12159</v>
      </c>
    </row>
    <row r="23677" spans="1:16" x14ac:dyDescent="0.3">
      <c r="A23677">
        <v>2743447756</v>
      </c>
      <c r="B23677" t="s">
        <v>81</v>
      </c>
    </row>
    <row r="23678" spans="1:16" x14ac:dyDescent="0.3">
      <c r="A23678">
        <v>2672100935</v>
      </c>
      <c r="B23678" t="s">
        <v>103</v>
      </c>
      <c r="C23678" t="s">
        <v>12107</v>
      </c>
      <c r="D23678" t="s">
        <v>12125</v>
      </c>
      <c r="E23678" t="s">
        <v>12163</v>
      </c>
      <c r="F23678" t="s">
        <v>12132</v>
      </c>
    </row>
    <row r="23679" spans="1:16" x14ac:dyDescent="0.3">
      <c r="A23679">
        <v>2692431583</v>
      </c>
      <c r="B23679" t="s">
        <v>12179</v>
      </c>
      <c r="C23679" t="s">
        <v>12150</v>
      </c>
    </row>
    <row r="23680" spans="1:16" x14ac:dyDescent="0.3">
      <c r="A23680">
        <v>2554023274</v>
      </c>
      <c r="B23680" t="s">
        <v>761</v>
      </c>
      <c r="C23680" t="s">
        <v>12124</v>
      </c>
      <c r="D23680" t="s">
        <v>12113</v>
      </c>
      <c r="E23680" t="s">
        <v>12106</v>
      </c>
      <c r="F23680" t="s">
        <v>12116</v>
      </c>
      <c r="G23680" t="s">
        <v>12117</v>
      </c>
      <c r="H23680" t="s">
        <v>12132</v>
      </c>
    </row>
    <row r="23681" spans="1:16" x14ac:dyDescent="0.3">
      <c r="A23681">
        <v>2600749979</v>
      </c>
      <c r="B23681" t="s">
        <v>690</v>
      </c>
      <c r="C23681" t="s">
        <v>12170</v>
      </c>
      <c r="D23681" t="s">
        <v>12189</v>
      </c>
      <c r="E23681" t="s">
        <v>12226</v>
      </c>
      <c r="F23681" t="s">
        <v>12223</v>
      </c>
      <c r="G23681" t="s">
        <v>12165</v>
      </c>
      <c r="H23681" t="s">
        <v>12120</v>
      </c>
      <c r="I23681" t="s">
        <v>12166</v>
      </c>
    </row>
    <row r="23682" spans="1:16" x14ac:dyDescent="0.3">
      <c r="A23682">
        <v>2674796407</v>
      </c>
      <c r="B23682" t="s">
        <v>549</v>
      </c>
      <c r="C23682" t="s">
        <v>12124</v>
      </c>
      <c r="D23682" t="s">
        <v>12181</v>
      </c>
    </row>
    <row r="23683" spans="1:16" x14ac:dyDescent="0.3">
      <c r="A23683">
        <v>2671400964</v>
      </c>
      <c r="B23683" t="s">
        <v>4161</v>
      </c>
      <c r="C23683" t="s">
        <v>12276</v>
      </c>
      <c r="D23683" t="s">
        <v>12125</v>
      </c>
      <c r="E23683" t="s">
        <v>12126</v>
      </c>
      <c r="F23683" t="s">
        <v>12115</v>
      </c>
      <c r="G23683" t="s">
        <v>12116</v>
      </c>
      <c r="H23683" t="s">
        <v>12238</v>
      </c>
      <c r="I23683" t="s">
        <v>12120</v>
      </c>
      <c r="J23683" t="s">
        <v>12133</v>
      </c>
      <c r="K23683" t="s">
        <v>12198</v>
      </c>
      <c r="L23683" t="s">
        <v>12210</v>
      </c>
    </row>
    <row r="23684" spans="1:16" x14ac:dyDescent="0.3">
      <c r="A23684">
        <v>2729873129</v>
      </c>
      <c r="B23684" t="s">
        <v>81</v>
      </c>
      <c r="C23684" t="s">
        <v>12289</v>
      </c>
      <c r="D23684" t="s">
        <v>12212</v>
      </c>
      <c r="E23684" t="s">
        <v>12232</v>
      </c>
      <c r="F23684" t="s">
        <v>12125</v>
      </c>
      <c r="G23684" t="s">
        <v>12182</v>
      </c>
      <c r="H23684" t="s">
        <v>12159</v>
      </c>
    </row>
    <row r="23685" spans="1:16" x14ac:dyDescent="0.3">
      <c r="A23685">
        <v>2675051420</v>
      </c>
      <c r="B23685" t="s">
        <v>456</v>
      </c>
      <c r="C23685" t="s">
        <v>12124</v>
      </c>
      <c r="D23685" t="s">
        <v>12139</v>
      </c>
      <c r="E23685" t="s">
        <v>12189</v>
      </c>
      <c r="F23685" t="s">
        <v>12129</v>
      </c>
      <c r="G23685" t="s">
        <v>12205</v>
      </c>
      <c r="H23685" t="s">
        <v>12153</v>
      </c>
      <c r="I23685" t="s">
        <v>12165</v>
      </c>
      <c r="J23685" t="s">
        <v>12195</v>
      </c>
      <c r="K23685" t="s">
        <v>12120</v>
      </c>
      <c r="L23685" t="s">
        <v>12187</v>
      </c>
      <c r="M23685" t="s">
        <v>12155</v>
      </c>
      <c r="N23685" t="s">
        <v>12132</v>
      </c>
      <c r="O23685" t="s">
        <v>12233</v>
      </c>
      <c r="P23685" t="s">
        <v>12166</v>
      </c>
    </row>
    <row r="23686" spans="1:16" x14ac:dyDescent="0.3">
      <c r="A23686">
        <v>2721247473</v>
      </c>
      <c r="B23686" t="s">
        <v>2528</v>
      </c>
      <c r="C23686" t="s">
        <v>12160</v>
      </c>
      <c r="D23686" t="s">
        <v>12116</v>
      </c>
      <c r="E23686" t="s">
        <v>12125</v>
      </c>
      <c r="F23686" t="s">
        <v>12120</v>
      </c>
      <c r="G23686" t="s">
        <v>12141</v>
      </c>
    </row>
    <row r="23687" spans="1:16" x14ac:dyDescent="0.3">
      <c r="A23687">
        <v>2689042170</v>
      </c>
      <c r="B23687" t="s">
        <v>522</v>
      </c>
      <c r="C23687" t="s">
        <v>12130</v>
      </c>
      <c r="D23687" t="s">
        <v>12278</v>
      </c>
      <c r="E23687" t="s">
        <v>12164</v>
      </c>
      <c r="F23687" t="s">
        <v>12116</v>
      </c>
      <c r="G23687" t="s">
        <v>12125</v>
      </c>
      <c r="H23687" t="s">
        <v>12238</v>
      </c>
      <c r="I23687" t="s">
        <v>12274</v>
      </c>
      <c r="J23687" t="s">
        <v>12167</v>
      </c>
      <c r="K23687" t="s">
        <v>12239</v>
      </c>
      <c r="L23687" t="s">
        <v>12155</v>
      </c>
    </row>
    <row r="23688" spans="1:16" x14ac:dyDescent="0.3">
      <c r="A23688">
        <v>2628572474</v>
      </c>
      <c r="B23688" t="s">
        <v>12123</v>
      </c>
      <c r="C23688" t="s">
        <v>12160</v>
      </c>
      <c r="D23688" t="s">
        <v>12125</v>
      </c>
      <c r="E23688" t="s">
        <v>12139</v>
      </c>
      <c r="F23688" t="s">
        <v>12161</v>
      </c>
      <c r="G23688" t="s">
        <v>12136</v>
      </c>
      <c r="H23688" t="s">
        <v>12137</v>
      </c>
      <c r="I23688" t="s">
        <v>12120</v>
      </c>
    </row>
    <row r="23689" spans="1:16" x14ac:dyDescent="0.3">
      <c r="A23689">
        <v>2725024720</v>
      </c>
      <c r="B23689" t="s">
        <v>456</v>
      </c>
      <c r="C23689" t="s">
        <v>12125</v>
      </c>
      <c r="D23689" t="s">
        <v>12116</v>
      </c>
      <c r="E23689" t="s">
        <v>12120</v>
      </c>
    </row>
    <row r="23690" spans="1:16" x14ac:dyDescent="0.3">
      <c r="A23690">
        <v>2737664212</v>
      </c>
      <c r="B23690" t="s">
        <v>255</v>
      </c>
    </row>
    <row r="23691" spans="1:16" x14ac:dyDescent="0.3">
      <c r="A23691">
        <v>2657584748</v>
      </c>
      <c r="B23691" t="s">
        <v>81</v>
      </c>
      <c r="C23691" t="s">
        <v>12111</v>
      </c>
      <c r="D23691" t="s">
        <v>12212</v>
      </c>
      <c r="E23691" t="s">
        <v>12130</v>
      </c>
      <c r="F23691" t="s">
        <v>12114</v>
      </c>
      <c r="G23691" t="s">
        <v>12115</v>
      </c>
      <c r="H23691" t="s">
        <v>12125</v>
      </c>
      <c r="I23691" t="s">
        <v>12141</v>
      </c>
    </row>
    <row r="23692" spans="1:16" x14ac:dyDescent="0.3">
      <c r="A23692">
        <v>2716322175</v>
      </c>
      <c r="B23692" t="s">
        <v>522</v>
      </c>
      <c r="C23692" t="s">
        <v>12125</v>
      </c>
      <c r="D23692" t="s">
        <v>12110</v>
      </c>
      <c r="E23692" t="s">
        <v>12245</v>
      </c>
      <c r="F23692" t="s">
        <v>12186</v>
      </c>
      <c r="G23692" t="s">
        <v>12116</v>
      </c>
      <c r="H23692" t="s">
        <v>12261</v>
      </c>
    </row>
    <row r="23693" spans="1:16" x14ac:dyDescent="0.3">
      <c r="A23693">
        <v>2725103245</v>
      </c>
      <c r="B23693" t="s">
        <v>456</v>
      </c>
      <c r="C23693" t="s">
        <v>12106</v>
      </c>
      <c r="D23693" t="s">
        <v>12107</v>
      </c>
      <c r="E23693" t="s">
        <v>12125</v>
      </c>
      <c r="F23693" t="s">
        <v>12146</v>
      </c>
      <c r="G23693" t="s">
        <v>12138</v>
      </c>
      <c r="H23693" t="s">
        <v>12127</v>
      </c>
      <c r="I23693" t="s">
        <v>12116</v>
      </c>
      <c r="J23693" t="s">
        <v>12120</v>
      </c>
    </row>
    <row r="23694" spans="1:16" x14ac:dyDescent="0.3">
      <c r="A23694">
        <v>2721717026</v>
      </c>
      <c r="B23694" t="s">
        <v>882</v>
      </c>
      <c r="C23694" t="s">
        <v>12116</v>
      </c>
      <c r="D23694" t="s">
        <v>12125</v>
      </c>
      <c r="E23694" t="s">
        <v>12108</v>
      </c>
    </row>
    <row r="23695" spans="1:16" x14ac:dyDescent="0.3">
      <c r="A23695">
        <v>2721661662</v>
      </c>
      <c r="B23695" t="s">
        <v>690</v>
      </c>
      <c r="C23695" t="s">
        <v>12170</v>
      </c>
      <c r="D23695" t="s">
        <v>12189</v>
      </c>
      <c r="E23695" t="s">
        <v>12206</v>
      </c>
      <c r="F23695" t="s">
        <v>12144</v>
      </c>
      <c r="G23695" t="s">
        <v>12120</v>
      </c>
      <c r="H23695" t="s">
        <v>12155</v>
      </c>
    </row>
    <row r="23696" spans="1:16" x14ac:dyDescent="0.3">
      <c r="A23696">
        <v>2702592608</v>
      </c>
      <c r="B23696" t="s">
        <v>456</v>
      </c>
      <c r="C23696" t="s">
        <v>12137</v>
      </c>
      <c r="D23696" t="s">
        <v>12149</v>
      </c>
      <c r="E23696" t="s">
        <v>12154</v>
      </c>
      <c r="F23696" t="s">
        <v>12120</v>
      </c>
      <c r="G23696" t="s">
        <v>12109</v>
      </c>
    </row>
    <row r="23697" spans="1:18" x14ac:dyDescent="0.3">
      <c r="A23697">
        <v>2656639261</v>
      </c>
      <c r="B23697" t="s">
        <v>690</v>
      </c>
      <c r="C23697" t="s">
        <v>12173</v>
      </c>
      <c r="D23697" t="s">
        <v>12174</v>
      </c>
      <c r="E23697" t="s">
        <v>12175</v>
      </c>
    </row>
    <row r="23698" spans="1:18" x14ac:dyDescent="0.3">
      <c r="A23698">
        <v>2687666241</v>
      </c>
      <c r="B23698" t="s">
        <v>103</v>
      </c>
      <c r="C23698" t="s">
        <v>12107</v>
      </c>
      <c r="D23698" t="s">
        <v>12167</v>
      </c>
      <c r="E23698" t="s">
        <v>12220</v>
      </c>
      <c r="F23698" t="s">
        <v>12138</v>
      </c>
      <c r="G23698" t="s">
        <v>12126</v>
      </c>
      <c r="H23698" t="s">
        <v>12212</v>
      </c>
      <c r="I23698" t="s">
        <v>12115</v>
      </c>
      <c r="J23698" t="s">
        <v>12162</v>
      </c>
      <c r="K23698" t="s">
        <v>12133</v>
      </c>
    </row>
    <row r="23699" spans="1:18" x14ac:dyDescent="0.3">
      <c r="A23699">
        <v>2732492870</v>
      </c>
      <c r="B23699" t="s">
        <v>255</v>
      </c>
    </row>
    <row r="23700" spans="1:18" x14ac:dyDescent="0.3">
      <c r="A23700">
        <v>2738718115</v>
      </c>
      <c r="B23700" t="s">
        <v>81</v>
      </c>
      <c r="C23700" t="s">
        <v>12137</v>
      </c>
    </row>
    <row r="23701" spans="1:18" x14ac:dyDescent="0.3">
      <c r="A23701">
        <v>2734850269</v>
      </c>
      <c r="B23701" t="s">
        <v>3840</v>
      </c>
      <c r="C23701" t="s">
        <v>12217</v>
      </c>
      <c r="D23701" t="s">
        <v>12125</v>
      </c>
      <c r="E23701" t="s">
        <v>12107</v>
      </c>
    </row>
    <row r="23702" spans="1:18" x14ac:dyDescent="0.3">
      <c r="A23702">
        <v>2745299939</v>
      </c>
      <c r="B23702" t="s">
        <v>103</v>
      </c>
      <c r="C23702" t="s">
        <v>12236</v>
      </c>
      <c r="D23702" t="s">
        <v>12107</v>
      </c>
      <c r="E23702" t="s">
        <v>12157</v>
      </c>
      <c r="F23702" t="s">
        <v>12220</v>
      </c>
      <c r="G23702" t="s">
        <v>12113</v>
      </c>
      <c r="H23702" t="s">
        <v>12218</v>
      </c>
      <c r="I23702" t="s">
        <v>12138</v>
      </c>
      <c r="J23702" t="s">
        <v>12117</v>
      </c>
    </row>
    <row r="23703" spans="1:18" x14ac:dyDescent="0.3">
      <c r="A23703">
        <v>2682442322</v>
      </c>
      <c r="B23703" t="s">
        <v>522</v>
      </c>
      <c r="C23703" t="s">
        <v>12236</v>
      </c>
      <c r="D23703" t="s">
        <v>12107</v>
      </c>
      <c r="E23703" t="s">
        <v>12109</v>
      </c>
      <c r="F23703" t="s">
        <v>12111</v>
      </c>
      <c r="G23703" t="s">
        <v>12184</v>
      </c>
      <c r="H23703" t="s">
        <v>12127</v>
      </c>
      <c r="I23703" t="s">
        <v>12136</v>
      </c>
      <c r="J23703" t="s">
        <v>12212</v>
      </c>
      <c r="K23703" t="s">
        <v>12115</v>
      </c>
      <c r="L23703" t="s">
        <v>12118</v>
      </c>
      <c r="M23703" t="s">
        <v>12162</v>
      </c>
      <c r="N23703" t="s">
        <v>12120</v>
      </c>
      <c r="O23703" t="s">
        <v>12141</v>
      </c>
      <c r="P23703" t="s">
        <v>12131</v>
      </c>
      <c r="Q23703" t="s">
        <v>12145</v>
      </c>
      <c r="R23703" t="s">
        <v>12134</v>
      </c>
    </row>
    <row r="23704" spans="1:18" x14ac:dyDescent="0.3">
      <c r="A23704">
        <v>2678476729</v>
      </c>
      <c r="B23704" t="s">
        <v>456</v>
      </c>
      <c r="C23704" t="s">
        <v>12106</v>
      </c>
      <c r="D23704" t="s">
        <v>12263</v>
      </c>
      <c r="E23704" t="s">
        <v>12220</v>
      </c>
      <c r="F23704" t="s">
        <v>12113</v>
      </c>
      <c r="G23704" t="s">
        <v>12218</v>
      </c>
      <c r="H23704" t="s">
        <v>12212</v>
      </c>
      <c r="I23704" t="s">
        <v>12245</v>
      </c>
      <c r="J23704" t="s">
        <v>12117</v>
      </c>
      <c r="K23704" t="s">
        <v>12155</v>
      </c>
      <c r="L23704" t="s">
        <v>12159</v>
      </c>
    </row>
    <row r="23705" spans="1:18" x14ac:dyDescent="0.3">
      <c r="A23705">
        <v>2691395560</v>
      </c>
      <c r="B23705" t="s">
        <v>4956</v>
      </c>
      <c r="C23705" t="s">
        <v>12165</v>
      </c>
      <c r="D23705" t="s">
        <v>12120</v>
      </c>
    </row>
    <row r="23706" spans="1:18" x14ac:dyDescent="0.3">
      <c r="A23706">
        <v>2684304096</v>
      </c>
      <c r="B23706" t="s">
        <v>12243</v>
      </c>
      <c r="C23706" t="s">
        <v>12111</v>
      </c>
      <c r="D23706" t="s">
        <v>12115</v>
      </c>
      <c r="E23706" t="s">
        <v>12106</v>
      </c>
      <c r="F23706" t="s">
        <v>12219</v>
      </c>
      <c r="G23706" t="s">
        <v>12138</v>
      </c>
      <c r="H23706" t="s">
        <v>12167</v>
      </c>
    </row>
    <row r="23707" spans="1:18" x14ac:dyDescent="0.3">
      <c r="A23707">
        <v>2663240477</v>
      </c>
      <c r="B23707" t="s">
        <v>12243</v>
      </c>
      <c r="C23707" t="s">
        <v>12124</v>
      </c>
      <c r="D23707" t="s">
        <v>12115</v>
      </c>
      <c r="E23707" t="s">
        <v>12116</v>
      </c>
      <c r="F23707" t="s">
        <v>12153</v>
      </c>
      <c r="G23707" t="s">
        <v>12138</v>
      </c>
      <c r="H23707" t="s">
        <v>12150</v>
      </c>
      <c r="I23707" t="s">
        <v>12159</v>
      </c>
      <c r="J23707" t="s">
        <v>12126</v>
      </c>
    </row>
    <row r="23708" spans="1:18" x14ac:dyDescent="0.3">
      <c r="A23708">
        <v>2735196037</v>
      </c>
      <c r="B23708" t="s">
        <v>2528</v>
      </c>
      <c r="C23708" t="s">
        <v>12124</v>
      </c>
      <c r="D23708" t="s">
        <v>12115</v>
      </c>
      <c r="E23708" t="s">
        <v>12252</v>
      </c>
      <c r="F23708" t="s">
        <v>12116</v>
      </c>
      <c r="G23708" t="s">
        <v>12107</v>
      </c>
    </row>
    <row r="23709" spans="1:18" x14ac:dyDescent="0.3">
      <c r="A23709">
        <v>2691625987</v>
      </c>
      <c r="B23709" t="s">
        <v>522</v>
      </c>
      <c r="C23709" t="s">
        <v>12125</v>
      </c>
      <c r="D23709" t="s">
        <v>12171</v>
      </c>
      <c r="E23709" t="s">
        <v>12169</v>
      </c>
      <c r="F23709" t="s">
        <v>12150</v>
      </c>
      <c r="G23709" t="s">
        <v>12116</v>
      </c>
      <c r="H23709" t="s">
        <v>12155</v>
      </c>
      <c r="I23709" t="s">
        <v>12234</v>
      </c>
      <c r="J23709" t="s">
        <v>12313</v>
      </c>
      <c r="K23709" t="s">
        <v>12197</v>
      </c>
    </row>
    <row r="23710" spans="1:18" x14ac:dyDescent="0.3">
      <c r="A23710">
        <v>2743449223</v>
      </c>
      <c r="B23710" t="s">
        <v>5233</v>
      </c>
      <c r="C23710" t="s">
        <v>12160</v>
      </c>
      <c r="D23710" t="s">
        <v>12189</v>
      </c>
      <c r="E23710" t="s">
        <v>12165</v>
      </c>
      <c r="F23710" t="s">
        <v>12200</v>
      </c>
      <c r="G23710" t="s">
        <v>12120</v>
      </c>
      <c r="H23710" t="s">
        <v>12145</v>
      </c>
    </row>
    <row r="23711" spans="1:18" x14ac:dyDescent="0.3">
      <c r="A23711">
        <v>2683621572</v>
      </c>
      <c r="B23711" t="s">
        <v>4161</v>
      </c>
      <c r="C23711" t="s">
        <v>12168</v>
      </c>
      <c r="D23711" t="s">
        <v>12107</v>
      </c>
      <c r="E23711" t="s">
        <v>12150</v>
      </c>
      <c r="F23711" t="s">
        <v>12137</v>
      </c>
      <c r="G23711" t="s">
        <v>12165</v>
      </c>
      <c r="H23711" t="s">
        <v>12193</v>
      </c>
      <c r="I23711" t="s">
        <v>12120</v>
      </c>
      <c r="J23711" t="s">
        <v>12145</v>
      </c>
    </row>
    <row r="23712" spans="1:18" x14ac:dyDescent="0.3">
      <c r="A23712">
        <v>2692101385</v>
      </c>
      <c r="B23712" t="s">
        <v>549</v>
      </c>
      <c r="C23712" t="s">
        <v>12130</v>
      </c>
      <c r="D23712" t="s">
        <v>12107</v>
      </c>
      <c r="E23712" t="s">
        <v>12125</v>
      </c>
      <c r="F23712" t="s">
        <v>12138</v>
      </c>
      <c r="G23712" t="s">
        <v>12120</v>
      </c>
      <c r="H23712" t="s">
        <v>12150</v>
      </c>
      <c r="I23712" t="s">
        <v>12132</v>
      </c>
    </row>
    <row r="23713" spans="1:14" x14ac:dyDescent="0.3">
      <c r="A23713">
        <v>2694050079</v>
      </c>
      <c r="B23713" t="s">
        <v>5233</v>
      </c>
      <c r="C23713" t="s">
        <v>12137</v>
      </c>
      <c r="D23713" t="s">
        <v>12204</v>
      </c>
      <c r="E23713" t="s">
        <v>12168</v>
      </c>
      <c r="F23713" t="s">
        <v>12205</v>
      </c>
      <c r="G23713" t="s">
        <v>12223</v>
      </c>
      <c r="H23713" t="s">
        <v>12165</v>
      </c>
      <c r="I23713" t="s">
        <v>12120</v>
      </c>
    </row>
    <row r="23714" spans="1:14" x14ac:dyDescent="0.3">
      <c r="A23714">
        <v>2740189842</v>
      </c>
      <c r="B23714" t="s">
        <v>81</v>
      </c>
      <c r="C23714" t="s">
        <v>12190</v>
      </c>
    </row>
    <row r="23715" spans="1:14" x14ac:dyDescent="0.3">
      <c r="A23715">
        <v>2610022060</v>
      </c>
      <c r="B23715" t="s">
        <v>690</v>
      </c>
      <c r="C23715" t="s">
        <v>12189</v>
      </c>
      <c r="D23715" t="s">
        <v>12190</v>
      </c>
      <c r="E23715" t="s">
        <v>12137</v>
      </c>
      <c r="F23715" t="s">
        <v>12165</v>
      </c>
      <c r="G23715" t="s">
        <v>12145</v>
      </c>
    </row>
    <row r="23716" spans="1:14" x14ac:dyDescent="0.3">
      <c r="A23716">
        <v>2689898251</v>
      </c>
      <c r="B23716" t="s">
        <v>81</v>
      </c>
      <c r="C23716" t="s">
        <v>12137</v>
      </c>
      <c r="D23716" t="s">
        <v>12188</v>
      </c>
      <c r="E23716" t="s">
        <v>12168</v>
      </c>
      <c r="F23716" t="s">
        <v>12190</v>
      </c>
    </row>
    <row r="23717" spans="1:14" x14ac:dyDescent="0.3">
      <c r="A23717">
        <v>2737093225</v>
      </c>
      <c r="B23717" t="s">
        <v>690</v>
      </c>
      <c r="C23717" t="s">
        <v>12189</v>
      </c>
      <c r="D23717" t="s">
        <v>12206</v>
      </c>
      <c r="E23717" t="s">
        <v>12165</v>
      </c>
      <c r="F23717" t="s">
        <v>12154</v>
      </c>
      <c r="G23717" t="s">
        <v>12120</v>
      </c>
    </row>
    <row r="23718" spans="1:14" x14ac:dyDescent="0.3">
      <c r="A23718">
        <v>2701034135</v>
      </c>
      <c r="B23718" t="s">
        <v>2528</v>
      </c>
      <c r="C23718" t="s">
        <v>12273</v>
      </c>
      <c r="D23718" t="s">
        <v>12115</v>
      </c>
      <c r="E23718" t="s">
        <v>12106</v>
      </c>
      <c r="F23718" t="s">
        <v>12117</v>
      </c>
      <c r="G23718" t="s">
        <v>12107</v>
      </c>
      <c r="H23718" t="s">
        <v>12134</v>
      </c>
      <c r="I23718" t="s">
        <v>12138</v>
      </c>
      <c r="J23718" t="s">
        <v>12193</v>
      </c>
      <c r="K23718" t="s">
        <v>12119</v>
      </c>
      <c r="L23718" t="s">
        <v>12120</v>
      </c>
      <c r="M23718" t="s">
        <v>12131</v>
      </c>
      <c r="N23718" t="s">
        <v>12122</v>
      </c>
    </row>
    <row r="23719" spans="1:14" x14ac:dyDescent="0.3">
      <c r="A23719">
        <v>2709079559</v>
      </c>
      <c r="B23719" t="s">
        <v>2525</v>
      </c>
      <c r="C23719" t="s">
        <v>12120</v>
      </c>
      <c r="D23719" t="s">
        <v>12138</v>
      </c>
      <c r="E23719" t="s">
        <v>12210</v>
      </c>
      <c r="F23719" t="s">
        <v>12150</v>
      </c>
      <c r="G23719" t="s">
        <v>12108</v>
      </c>
    </row>
    <row r="23720" spans="1:14" x14ac:dyDescent="0.3">
      <c r="A23720">
        <v>2702491113</v>
      </c>
      <c r="B23720" t="s">
        <v>81</v>
      </c>
      <c r="C23720" t="s">
        <v>12171</v>
      </c>
      <c r="D23720" t="s">
        <v>12218</v>
      </c>
      <c r="E23720" t="s">
        <v>12196</v>
      </c>
      <c r="F23720" t="s">
        <v>12159</v>
      </c>
    </row>
    <row r="23721" spans="1:14" x14ac:dyDescent="0.3">
      <c r="A23721">
        <v>2738849306</v>
      </c>
      <c r="B23721" t="s">
        <v>761</v>
      </c>
      <c r="C23721" t="s">
        <v>12124</v>
      </c>
      <c r="D23721" t="s">
        <v>12107</v>
      </c>
    </row>
    <row r="23722" spans="1:14" x14ac:dyDescent="0.3">
      <c r="A23722">
        <v>2727641507</v>
      </c>
      <c r="B23722" t="s">
        <v>456</v>
      </c>
      <c r="C23722" t="s">
        <v>12124</v>
      </c>
      <c r="D23722" t="s">
        <v>12115</v>
      </c>
      <c r="E23722" t="s">
        <v>12106</v>
      </c>
      <c r="F23722" t="s">
        <v>12118</v>
      </c>
      <c r="G23722" t="s">
        <v>12107</v>
      </c>
      <c r="H23722" t="s">
        <v>12162</v>
      </c>
      <c r="I23722" t="s">
        <v>12120</v>
      </c>
      <c r="J23722" t="s">
        <v>12141</v>
      </c>
      <c r="K23722" t="s">
        <v>12184</v>
      </c>
    </row>
    <row r="23723" spans="1:14" x14ac:dyDescent="0.3">
      <c r="A23723">
        <v>2592672536</v>
      </c>
      <c r="B23723" t="s">
        <v>12179</v>
      </c>
      <c r="C23723" t="s">
        <v>12107</v>
      </c>
      <c r="D23723" t="s">
        <v>12111</v>
      </c>
      <c r="E23723" t="s">
        <v>12225</v>
      </c>
      <c r="F23723" t="s">
        <v>12113</v>
      </c>
      <c r="G23723" t="s">
        <v>12138</v>
      </c>
      <c r="H23723" t="s">
        <v>12116</v>
      </c>
      <c r="I23723" t="s">
        <v>12145</v>
      </c>
      <c r="J23723" t="s">
        <v>12286</v>
      </c>
    </row>
    <row r="23724" spans="1:14" x14ac:dyDescent="0.3">
      <c r="A23724">
        <v>2673989816</v>
      </c>
      <c r="B23724" t="s">
        <v>1640</v>
      </c>
      <c r="C23724" t="s">
        <v>12107</v>
      </c>
    </row>
    <row r="23725" spans="1:14" x14ac:dyDescent="0.3">
      <c r="A23725">
        <v>2731820292</v>
      </c>
      <c r="B23725" t="s">
        <v>255</v>
      </c>
      <c r="C23725" t="s">
        <v>12212</v>
      </c>
      <c r="D23725" t="s">
        <v>12115</v>
      </c>
      <c r="E23725" t="s">
        <v>12187</v>
      </c>
      <c r="F23725" t="s">
        <v>12155</v>
      </c>
    </row>
    <row r="23726" spans="1:14" x14ac:dyDescent="0.3">
      <c r="A23726">
        <v>2708547750</v>
      </c>
      <c r="B23726" t="s">
        <v>690</v>
      </c>
      <c r="C23726" t="s">
        <v>12189</v>
      </c>
      <c r="D23726" t="s">
        <v>12138</v>
      </c>
      <c r="E23726" t="s">
        <v>12128</v>
      </c>
      <c r="F23726" t="s">
        <v>12240</v>
      </c>
      <c r="G23726" t="s">
        <v>12155</v>
      </c>
      <c r="H23726" t="s">
        <v>12278</v>
      </c>
      <c r="I23726" t="s">
        <v>12313</v>
      </c>
    </row>
    <row r="23727" spans="1:14" x14ac:dyDescent="0.3">
      <c r="A23727">
        <v>2737473920</v>
      </c>
      <c r="B23727" t="s">
        <v>690</v>
      </c>
      <c r="C23727" t="s">
        <v>12206</v>
      </c>
      <c r="D23727" t="s">
        <v>12229</v>
      </c>
      <c r="E23727" t="s">
        <v>12152</v>
      </c>
      <c r="F23727" t="s">
        <v>12154</v>
      </c>
      <c r="G23727" t="s">
        <v>12120</v>
      </c>
    </row>
    <row r="23728" spans="1:14" x14ac:dyDescent="0.3">
      <c r="A23728">
        <v>2702508530</v>
      </c>
      <c r="B23728" t="s">
        <v>1828</v>
      </c>
    </row>
    <row r="23729" spans="1:20" x14ac:dyDescent="0.3">
      <c r="A23729">
        <v>2743929401</v>
      </c>
      <c r="B23729" t="s">
        <v>456</v>
      </c>
      <c r="C23729" t="s">
        <v>12273</v>
      </c>
      <c r="D23729" t="s">
        <v>12107</v>
      </c>
      <c r="E23729" t="s">
        <v>12140</v>
      </c>
      <c r="F23729" t="s">
        <v>12109</v>
      </c>
      <c r="G23729" t="s">
        <v>12183</v>
      </c>
      <c r="H23729" t="s">
        <v>12111</v>
      </c>
      <c r="I23729" t="s">
        <v>12157</v>
      </c>
      <c r="J23729" t="s">
        <v>12171</v>
      </c>
      <c r="K23729" t="s">
        <v>12225</v>
      </c>
      <c r="L23729" t="s">
        <v>12112</v>
      </c>
      <c r="M23729" t="s">
        <v>12113</v>
      </c>
      <c r="N23729" t="s">
        <v>12138</v>
      </c>
      <c r="O23729" t="s">
        <v>12144</v>
      </c>
      <c r="P23729" t="s">
        <v>12137</v>
      </c>
      <c r="Q23729" t="s">
        <v>12193</v>
      </c>
      <c r="R23729" t="s">
        <v>12119</v>
      </c>
      <c r="S23729" t="s">
        <v>12120</v>
      </c>
      <c r="T23729" t="s">
        <v>12122</v>
      </c>
    </row>
    <row r="23730" spans="1:20" x14ac:dyDescent="0.3">
      <c r="A23730">
        <v>2679687208</v>
      </c>
      <c r="B23730" t="s">
        <v>492</v>
      </c>
      <c r="C23730" t="s">
        <v>12124</v>
      </c>
      <c r="D23730" t="s">
        <v>12116</v>
      </c>
      <c r="E23730" t="s">
        <v>12165</v>
      </c>
      <c r="F23730" t="s">
        <v>12139</v>
      </c>
      <c r="G23730" t="s">
        <v>12120</v>
      </c>
    </row>
    <row r="23731" spans="1:20" x14ac:dyDescent="0.3">
      <c r="A23731">
        <v>2742421208</v>
      </c>
      <c r="B23731" t="s">
        <v>12297</v>
      </c>
      <c r="C23731" t="s">
        <v>12111</v>
      </c>
      <c r="D23731" t="s">
        <v>12144</v>
      </c>
      <c r="E23731" t="s">
        <v>12137</v>
      </c>
      <c r="F23731" t="s">
        <v>12145</v>
      </c>
    </row>
    <row r="23732" spans="1:20" x14ac:dyDescent="0.3">
      <c r="A23732">
        <v>2690942401</v>
      </c>
      <c r="B23732" t="s">
        <v>522</v>
      </c>
      <c r="C23732" t="s">
        <v>12116</v>
      </c>
      <c r="D23732" t="s">
        <v>12132</v>
      </c>
    </row>
    <row r="23733" spans="1:20" x14ac:dyDescent="0.3">
      <c r="A23733">
        <v>2731820287</v>
      </c>
      <c r="B23733" t="s">
        <v>255</v>
      </c>
      <c r="C23733" t="s">
        <v>12212</v>
      </c>
      <c r="D23733" t="s">
        <v>12115</v>
      </c>
      <c r="E23733" t="s">
        <v>12187</v>
      </c>
      <c r="F23733" t="s">
        <v>12155</v>
      </c>
    </row>
    <row r="23734" spans="1:20" x14ac:dyDescent="0.3">
      <c r="A23734">
        <v>2705521131</v>
      </c>
      <c r="B23734" t="s">
        <v>12179</v>
      </c>
      <c r="C23734" t="s">
        <v>12106</v>
      </c>
      <c r="D23734" t="s">
        <v>12125</v>
      </c>
      <c r="E23734" t="s">
        <v>12192</v>
      </c>
    </row>
    <row r="23735" spans="1:20" x14ac:dyDescent="0.3">
      <c r="A23735">
        <v>2694253726</v>
      </c>
      <c r="B23735" t="s">
        <v>522</v>
      </c>
      <c r="C23735" t="s">
        <v>12120</v>
      </c>
      <c r="D23735" t="s">
        <v>12125</v>
      </c>
      <c r="E23735" t="s">
        <v>12116</v>
      </c>
      <c r="F23735" t="s">
        <v>12107</v>
      </c>
    </row>
    <row r="23736" spans="1:20" x14ac:dyDescent="0.3">
      <c r="A23736">
        <v>2755019100</v>
      </c>
      <c r="B23736" t="s">
        <v>12123</v>
      </c>
      <c r="C23736" t="s">
        <v>12160</v>
      </c>
      <c r="D23736" t="s">
        <v>12137</v>
      </c>
      <c r="E23736" t="s">
        <v>12130</v>
      </c>
      <c r="F23736" t="s">
        <v>12124</v>
      </c>
      <c r="G23736" t="s">
        <v>12152</v>
      </c>
      <c r="H23736" t="s">
        <v>12125</v>
      </c>
      <c r="I23736" t="s">
        <v>12154</v>
      </c>
      <c r="J23736" t="s">
        <v>12195</v>
      </c>
      <c r="K23736" t="s">
        <v>12120</v>
      </c>
      <c r="L23736" t="s">
        <v>12150</v>
      </c>
      <c r="M23736" t="s">
        <v>12132</v>
      </c>
    </row>
    <row r="23737" spans="1:20" x14ac:dyDescent="0.3">
      <c r="A23737">
        <v>2747768367</v>
      </c>
      <c r="B23737" t="s">
        <v>10367</v>
      </c>
      <c r="C23737" t="s">
        <v>12198</v>
      </c>
      <c r="D23737" t="s">
        <v>12124</v>
      </c>
      <c r="E23737" t="s">
        <v>12169</v>
      </c>
      <c r="F23737" t="s">
        <v>12116</v>
      </c>
      <c r="G23737" t="s">
        <v>12125</v>
      </c>
      <c r="H23737" t="s">
        <v>12165</v>
      </c>
      <c r="I23737" t="s">
        <v>12154</v>
      </c>
      <c r="J23737" t="s">
        <v>12230</v>
      </c>
      <c r="K23737" t="s">
        <v>12206</v>
      </c>
      <c r="L23737" t="s">
        <v>12120</v>
      </c>
      <c r="M23737" t="s">
        <v>12167</v>
      </c>
      <c r="N23737" t="s">
        <v>12131</v>
      </c>
      <c r="O23737" t="s">
        <v>12170</v>
      </c>
      <c r="P23737" t="s">
        <v>12155</v>
      </c>
      <c r="Q23737" t="s">
        <v>12166</v>
      </c>
    </row>
    <row r="23738" spans="1:20" x14ac:dyDescent="0.3">
      <c r="A23738">
        <v>2706524652</v>
      </c>
      <c r="B23738" t="s">
        <v>456</v>
      </c>
      <c r="C23738" t="s">
        <v>12145</v>
      </c>
    </row>
    <row r="23739" spans="1:20" x14ac:dyDescent="0.3">
      <c r="A23739">
        <v>2725882364</v>
      </c>
      <c r="B23739" t="s">
        <v>2291</v>
      </c>
      <c r="C23739" t="s">
        <v>12115</v>
      </c>
      <c r="D23739" t="s">
        <v>12138</v>
      </c>
      <c r="E23739" t="s">
        <v>12154</v>
      </c>
      <c r="F23739" t="s">
        <v>12120</v>
      </c>
      <c r="G23739" t="s">
        <v>12132</v>
      </c>
    </row>
    <row r="23740" spans="1:20" x14ac:dyDescent="0.3">
      <c r="A23740">
        <v>2708122499</v>
      </c>
      <c r="B23740" t="s">
        <v>549</v>
      </c>
      <c r="C23740" t="s">
        <v>12231</v>
      </c>
    </row>
    <row r="23741" spans="1:20" x14ac:dyDescent="0.3">
      <c r="A23741">
        <v>2688452133</v>
      </c>
      <c r="B23741" t="s">
        <v>103</v>
      </c>
      <c r="C23741" t="s">
        <v>12115</v>
      </c>
      <c r="D23741" t="s">
        <v>12164</v>
      </c>
      <c r="E23741" t="s">
        <v>12134</v>
      </c>
    </row>
    <row r="23742" spans="1:20" x14ac:dyDescent="0.3">
      <c r="A23742">
        <v>2731800835</v>
      </c>
      <c r="B23742" t="s">
        <v>690</v>
      </c>
      <c r="C23742" t="s">
        <v>12189</v>
      </c>
      <c r="D23742" t="s">
        <v>12206</v>
      </c>
      <c r="E23742" t="s">
        <v>12165</v>
      </c>
      <c r="F23742" t="s">
        <v>12154</v>
      </c>
      <c r="G23742" t="s">
        <v>12120</v>
      </c>
    </row>
    <row r="23743" spans="1:20" x14ac:dyDescent="0.3">
      <c r="A23743">
        <v>2703667618</v>
      </c>
      <c r="B23743" t="s">
        <v>882</v>
      </c>
      <c r="C23743" t="s">
        <v>12120</v>
      </c>
    </row>
    <row r="23744" spans="1:20" x14ac:dyDescent="0.3">
      <c r="A23744">
        <v>2690945019</v>
      </c>
      <c r="B23744" t="s">
        <v>522</v>
      </c>
      <c r="C23744" t="s">
        <v>12116</v>
      </c>
      <c r="D23744" t="s">
        <v>12132</v>
      </c>
    </row>
    <row r="23745" spans="1:15" x14ac:dyDescent="0.3">
      <c r="A23745">
        <v>2654253244</v>
      </c>
      <c r="B23745" t="s">
        <v>12224</v>
      </c>
      <c r="C23745" t="s">
        <v>12167</v>
      </c>
      <c r="D23745" t="s">
        <v>12225</v>
      </c>
      <c r="E23745" t="s">
        <v>12114</v>
      </c>
      <c r="F23745" t="s">
        <v>12116</v>
      </c>
      <c r="G23745" t="s">
        <v>12182</v>
      </c>
    </row>
    <row r="23746" spans="1:15" x14ac:dyDescent="0.3">
      <c r="A23746">
        <v>2714192013</v>
      </c>
      <c r="B23746" t="s">
        <v>690</v>
      </c>
      <c r="C23746" t="s">
        <v>12138</v>
      </c>
      <c r="D23746" t="s">
        <v>12155</v>
      </c>
    </row>
    <row r="23747" spans="1:15" x14ac:dyDescent="0.3">
      <c r="A23747">
        <v>2711100801</v>
      </c>
      <c r="B23747" t="s">
        <v>12228</v>
      </c>
      <c r="C23747" t="s">
        <v>12124</v>
      </c>
      <c r="D23747" t="s">
        <v>12171</v>
      </c>
      <c r="E23747" t="s">
        <v>12116</v>
      </c>
      <c r="F23747" t="s">
        <v>12138</v>
      </c>
      <c r="G23747" t="s">
        <v>12182</v>
      </c>
    </row>
    <row r="23748" spans="1:15" x14ac:dyDescent="0.3">
      <c r="A23748">
        <v>2702468279</v>
      </c>
      <c r="B23748" t="s">
        <v>456</v>
      </c>
      <c r="C23748" t="s">
        <v>12164</v>
      </c>
      <c r="D23748" t="s">
        <v>12225</v>
      </c>
      <c r="E23748" t="s">
        <v>12106</v>
      </c>
      <c r="F23748" t="s">
        <v>12116</v>
      </c>
      <c r="G23748" t="s">
        <v>12125</v>
      </c>
      <c r="H23748" t="s">
        <v>12226</v>
      </c>
      <c r="I23748" t="s">
        <v>12120</v>
      </c>
      <c r="J23748" t="s">
        <v>12141</v>
      </c>
      <c r="K23748" t="s">
        <v>12182</v>
      </c>
      <c r="L23748" t="s">
        <v>12143</v>
      </c>
      <c r="M23748" t="s">
        <v>12132</v>
      </c>
      <c r="N23748" t="s">
        <v>12144</v>
      </c>
    </row>
    <row r="23749" spans="1:15" x14ac:dyDescent="0.3">
      <c r="A23749">
        <v>2732433948</v>
      </c>
      <c r="B23749" t="s">
        <v>761</v>
      </c>
      <c r="C23749" t="s">
        <v>12165</v>
      </c>
      <c r="D23749" t="s">
        <v>12145</v>
      </c>
    </row>
    <row r="23750" spans="1:15" x14ac:dyDescent="0.3">
      <c r="A23750">
        <v>2687682936</v>
      </c>
      <c r="B23750" t="s">
        <v>1305</v>
      </c>
      <c r="C23750" t="s">
        <v>12120</v>
      </c>
      <c r="D23750" t="s">
        <v>12141</v>
      </c>
    </row>
    <row r="23751" spans="1:15" x14ac:dyDescent="0.3">
      <c r="A23751">
        <v>2688429048</v>
      </c>
      <c r="B23751" t="s">
        <v>2954</v>
      </c>
      <c r="C23751" t="s">
        <v>12107</v>
      </c>
      <c r="D23751" t="s">
        <v>12139</v>
      </c>
      <c r="E23751" t="s">
        <v>12167</v>
      </c>
      <c r="F23751" t="s">
        <v>12194</v>
      </c>
      <c r="G23751" t="s">
        <v>12171</v>
      </c>
      <c r="H23751" t="s">
        <v>12128</v>
      </c>
      <c r="I23751" t="s">
        <v>12115</v>
      </c>
      <c r="J23751" t="s">
        <v>12116</v>
      </c>
      <c r="K23751" t="s">
        <v>12120</v>
      </c>
      <c r="L23751" t="s">
        <v>12141</v>
      </c>
    </row>
    <row r="23752" spans="1:15" x14ac:dyDescent="0.3">
      <c r="A23752">
        <v>2711692076</v>
      </c>
      <c r="B23752" t="s">
        <v>10367</v>
      </c>
      <c r="C23752" t="s">
        <v>12185</v>
      </c>
      <c r="D23752" t="s">
        <v>12115</v>
      </c>
      <c r="E23752" t="s">
        <v>12219</v>
      </c>
      <c r="F23752" t="s">
        <v>12125</v>
      </c>
      <c r="G23752" t="s">
        <v>12144</v>
      </c>
    </row>
    <row r="23753" spans="1:15" x14ac:dyDescent="0.3">
      <c r="A23753">
        <v>2707841566</v>
      </c>
      <c r="B23753" t="s">
        <v>522</v>
      </c>
      <c r="C23753" t="s">
        <v>12106</v>
      </c>
      <c r="D23753" t="s">
        <v>12107</v>
      </c>
      <c r="E23753" t="s">
        <v>12140</v>
      </c>
      <c r="F23753" t="s">
        <v>12109</v>
      </c>
      <c r="G23753" t="s">
        <v>12137</v>
      </c>
      <c r="H23753" t="s">
        <v>12130</v>
      </c>
      <c r="I23753" t="s">
        <v>12120</v>
      </c>
      <c r="J23753" t="s">
        <v>12132</v>
      </c>
      <c r="K23753" t="s">
        <v>12122</v>
      </c>
    </row>
    <row r="23754" spans="1:15" x14ac:dyDescent="0.3">
      <c r="A23754">
        <v>2704374762</v>
      </c>
      <c r="B23754" t="s">
        <v>103</v>
      </c>
      <c r="C23754" t="s">
        <v>12107</v>
      </c>
      <c r="D23754" t="s">
        <v>12139</v>
      </c>
      <c r="E23754" t="s">
        <v>12167</v>
      </c>
      <c r="F23754" t="s">
        <v>12111</v>
      </c>
      <c r="G23754" t="s">
        <v>12112</v>
      </c>
      <c r="H23754" t="s">
        <v>12184</v>
      </c>
      <c r="I23754" t="s">
        <v>12126</v>
      </c>
      <c r="J23754" t="s">
        <v>12115</v>
      </c>
      <c r="K23754" t="s">
        <v>12117</v>
      </c>
      <c r="L23754" t="s">
        <v>12154</v>
      </c>
      <c r="M23754" t="s">
        <v>12119</v>
      </c>
      <c r="N23754" t="s">
        <v>12133</v>
      </c>
      <c r="O23754" t="s">
        <v>12134</v>
      </c>
    </row>
    <row r="23755" spans="1:15" x14ac:dyDescent="0.3">
      <c r="A23755">
        <v>2304929731</v>
      </c>
      <c r="B23755" t="s">
        <v>522</v>
      </c>
      <c r="C23755" t="s">
        <v>12125</v>
      </c>
      <c r="D23755" t="s">
        <v>12167</v>
      </c>
      <c r="E23755" t="s">
        <v>12169</v>
      </c>
      <c r="F23755" t="s">
        <v>12116</v>
      </c>
      <c r="G23755" t="s">
        <v>12159</v>
      </c>
      <c r="H23755" t="s">
        <v>12132</v>
      </c>
    </row>
    <row r="23756" spans="1:15" x14ac:dyDescent="0.3">
      <c r="A23756">
        <v>2688697365</v>
      </c>
      <c r="B23756" t="s">
        <v>4337</v>
      </c>
      <c r="C23756" t="s">
        <v>12220</v>
      </c>
      <c r="D23756" t="s">
        <v>12124</v>
      </c>
      <c r="E23756" t="s">
        <v>12106</v>
      </c>
      <c r="F23756" t="s">
        <v>12116</v>
      </c>
      <c r="G23756" t="s">
        <v>12107</v>
      </c>
      <c r="H23756" t="s">
        <v>12134</v>
      </c>
      <c r="I23756" t="s">
        <v>12132</v>
      </c>
    </row>
    <row r="23757" spans="1:15" x14ac:dyDescent="0.3">
      <c r="A23757">
        <v>2724251558</v>
      </c>
      <c r="B23757" t="s">
        <v>549</v>
      </c>
      <c r="C23757" t="s">
        <v>12116</v>
      </c>
      <c r="D23757" t="s">
        <v>12238</v>
      </c>
      <c r="E23757" t="s">
        <v>12120</v>
      </c>
      <c r="F23757" t="s">
        <v>12167</v>
      </c>
    </row>
    <row r="23758" spans="1:15" x14ac:dyDescent="0.3">
      <c r="A23758">
        <v>2685270178</v>
      </c>
      <c r="B23758" t="s">
        <v>255</v>
      </c>
      <c r="C23758" t="s">
        <v>12137</v>
      </c>
    </row>
    <row r="23759" spans="1:15" x14ac:dyDescent="0.3">
      <c r="A23759">
        <v>2706599243</v>
      </c>
      <c r="B23759" t="s">
        <v>549</v>
      </c>
      <c r="C23759" t="s">
        <v>12124</v>
      </c>
      <c r="D23759" t="s">
        <v>12125</v>
      </c>
      <c r="E23759" t="s">
        <v>12138</v>
      </c>
      <c r="F23759" t="s">
        <v>12192</v>
      </c>
      <c r="G23759" t="s">
        <v>12108</v>
      </c>
    </row>
    <row r="23760" spans="1:15" x14ac:dyDescent="0.3">
      <c r="A23760">
        <v>2687481156</v>
      </c>
      <c r="B23760" t="s">
        <v>5493</v>
      </c>
      <c r="C23760" t="s">
        <v>12245</v>
      </c>
      <c r="D23760" t="s">
        <v>12115</v>
      </c>
      <c r="E23760" t="s">
        <v>12113</v>
      </c>
      <c r="F23760" t="s">
        <v>12106</v>
      </c>
      <c r="G23760" t="s">
        <v>12117</v>
      </c>
      <c r="H23760" t="s">
        <v>12107</v>
      </c>
      <c r="I23760" t="s">
        <v>12118</v>
      </c>
      <c r="J23760" t="s">
        <v>12120</v>
      </c>
      <c r="K23760" t="s">
        <v>12122</v>
      </c>
    </row>
    <row r="23761" spans="1:13" x14ac:dyDescent="0.3">
      <c r="A23761">
        <v>2743342862</v>
      </c>
      <c r="B23761" t="s">
        <v>12209</v>
      </c>
      <c r="C23761" t="s">
        <v>12110</v>
      </c>
      <c r="D23761" t="s">
        <v>12111</v>
      </c>
      <c r="E23761" t="s">
        <v>12124</v>
      </c>
      <c r="F23761" t="s">
        <v>12115</v>
      </c>
      <c r="G23761" t="s">
        <v>12106</v>
      </c>
      <c r="H23761" t="s">
        <v>12116</v>
      </c>
      <c r="I23761" t="s">
        <v>12117</v>
      </c>
      <c r="J23761" t="s">
        <v>12107</v>
      </c>
      <c r="K23761" t="s">
        <v>12142</v>
      </c>
    </row>
    <row r="23762" spans="1:13" x14ac:dyDescent="0.3">
      <c r="A23762">
        <v>2693777627</v>
      </c>
      <c r="B23762" t="s">
        <v>522</v>
      </c>
      <c r="C23762" t="s">
        <v>12116</v>
      </c>
      <c r="D23762" t="s">
        <v>12132</v>
      </c>
    </row>
    <row r="23763" spans="1:13" x14ac:dyDescent="0.3">
      <c r="A23763">
        <v>2659526811</v>
      </c>
      <c r="B23763" t="s">
        <v>81</v>
      </c>
      <c r="C23763" t="s">
        <v>12137</v>
      </c>
      <c r="D23763" t="s">
        <v>12188</v>
      </c>
      <c r="E23763" t="s">
        <v>12190</v>
      </c>
      <c r="F23763" t="s">
        <v>12191</v>
      </c>
      <c r="G23763" t="s">
        <v>12159</v>
      </c>
    </row>
    <row r="23764" spans="1:13" x14ac:dyDescent="0.3">
      <c r="A23764">
        <v>2689865222</v>
      </c>
      <c r="B23764" t="s">
        <v>522</v>
      </c>
      <c r="C23764" t="s">
        <v>12126</v>
      </c>
      <c r="D23764" t="s">
        <v>12116</v>
      </c>
      <c r="E23764" t="s">
        <v>12154</v>
      </c>
      <c r="F23764" t="s">
        <v>12120</v>
      </c>
      <c r="G23764" t="s">
        <v>12141</v>
      </c>
    </row>
    <row r="23765" spans="1:13" x14ac:dyDescent="0.3">
      <c r="A23765">
        <v>2715072378</v>
      </c>
      <c r="B23765" t="s">
        <v>522</v>
      </c>
      <c r="C23765" t="s">
        <v>12171</v>
      </c>
      <c r="D23765" t="s">
        <v>12190</v>
      </c>
      <c r="E23765" t="s">
        <v>12187</v>
      </c>
    </row>
    <row r="23766" spans="1:13" x14ac:dyDescent="0.3">
      <c r="A23766">
        <v>2675334828</v>
      </c>
      <c r="B23766" t="s">
        <v>10367</v>
      </c>
      <c r="C23766" t="s">
        <v>12225</v>
      </c>
      <c r="D23766" t="s">
        <v>12116</v>
      </c>
      <c r="E23766" t="s">
        <v>12132</v>
      </c>
    </row>
    <row r="23767" spans="1:13" x14ac:dyDescent="0.3">
      <c r="A23767">
        <v>2491647857</v>
      </c>
      <c r="B23767" t="s">
        <v>522</v>
      </c>
      <c r="C23767" t="s">
        <v>12107</v>
      </c>
      <c r="D23767" t="s">
        <v>12125</v>
      </c>
      <c r="E23767" t="s">
        <v>12167</v>
      </c>
      <c r="F23767" t="s">
        <v>12169</v>
      </c>
      <c r="G23767" t="s">
        <v>12138</v>
      </c>
      <c r="H23767" t="s">
        <v>12144</v>
      </c>
      <c r="I23767" t="s">
        <v>12130</v>
      </c>
      <c r="J23767" t="s">
        <v>12116</v>
      </c>
      <c r="K23767" t="s">
        <v>12261</v>
      </c>
      <c r="L23767" t="s">
        <v>12159</v>
      </c>
      <c r="M23767" t="s">
        <v>12164</v>
      </c>
    </row>
    <row r="23768" spans="1:13" x14ac:dyDescent="0.3">
      <c r="A23768">
        <v>2745646900</v>
      </c>
      <c r="B23768" t="s">
        <v>1305</v>
      </c>
      <c r="C23768" t="s">
        <v>12165</v>
      </c>
      <c r="D23768" t="s">
        <v>12195</v>
      </c>
      <c r="E23768" t="s">
        <v>12120</v>
      </c>
    </row>
    <row r="23769" spans="1:13" x14ac:dyDescent="0.3">
      <c r="A23769">
        <v>2507888809</v>
      </c>
      <c r="B23769" t="s">
        <v>492</v>
      </c>
      <c r="C23769" t="s">
        <v>12212</v>
      </c>
      <c r="D23769" t="s">
        <v>12227</v>
      </c>
      <c r="E23769" t="s">
        <v>12112</v>
      </c>
      <c r="F23769" t="s">
        <v>12115</v>
      </c>
      <c r="G23769" t="s">
        <v>12118</v>
      </c>
      <c r="H23769" t="s">
        <v>12125</v>
      </c>
      <c r="I23769" t="s">
        <v>12134</v>
      </c>
      <c r="J23769" t="s">
        <v>12138</v>
      </c>
      <c r="K23769" t="s">
        <v>12119</v>
      </c>
      <c r="L23769" t="s">
        <v>12120</v>
      </c>
      <c r="M23769" t="s">
        <v>12109</v>
      </c>
    </row>
    <row r="23770" spans="1:13" x14ac:dyDescent="0.3">
      <c r="A23770">
        <v>2704637966</v>
      </c>
      <c r="B23770" t="s">
        <v>522</v>
      </c>
      <c r="C23770" t="s">
        <v>12120</v>
      </c>
      <c r="D23770" t="s">
        <v>12125</v>
      </c>
      <c r="E23770" t="s">
        <v>12116</v>
      </c>
      <c r="F23770" t="s">
        <v>12107</v>
      </c>
    </row>
    <row r="23771" spans="1:13" x14ac:dyDescent="0.3">
      <c r="A23771">
        <v>2665569949</v>
      </c>
      <c r="B23771" t="s">
        <v>1785</v>
      </c>
      <c r="C23771" t="s">
        <v>12198</v>
      </c>
      <c r="D23771" t="s">
        <v>12125</v>
      </c>
      <c r="E23771" t="s">
        <v>12153</v>
      </c>
      <c r="F23771" t="s">
        <v>12139</v>
      </c>
      <c r="G23771" t="s">
        <v>12120</v>
      </c>
      <c r="H23771" t="s">
        <v>12150</v>
      </c>
      <c r="I23771" t="s">
        <v>12182</v>
      </c>
    </row>
    <row r="23772" spans="1:13" x14ac:dyDescent="0.3">
      <c r="A23772">
        <v>2715768082</v>
      </c>
      <c r="B23772" t="s">
        <v>522</v>
      </c>
      <c r="C23772" t="s">
        <v>12252</v>
      </c>
      <c r="D23772" t="s">
        <v>12125</v>
      </c>
      <c r="E23772" t="s">
        <v>12167</v>
      </c>
      <c r="F23772" t="s">
        <v>12109</v>
      </c>
      <c r="G23772" t="s">
        <v>12150</v>
      </c>
      <c r="H23772" t="s">
        <v>12151</v>
      </c>
      <c r="I23772" t="s">
        <v>12181</v>
      </c>
      <c r="J23772" t="s">
        <v>12120</v>
      </c>
      <c r="K23772" t="s">
        <v>12242</v>
      </c>
      <c r="L23772" t="s">
        <v>12197</v>
      </c>
    </row>
    <row r="23773" spans="1:13" x14ac:dyDescent="0.3">
      <c r="A23773">
        <v>2666566605</v>
      </c>
      <c r="B23773" t="s">
        <v>522</v>
      </c>
      <c r="C23773" t="s">
        <v>12106</v>
      </c>
      <c r="D23773" t="s">
        <v>12142</v>
      </c>
      <c r="E23773" t="s">
        <v>12116</v>
      </c>
      <c r="F23773" t="s">
        <v>12117</v>
      </c>
      <c r="G23773" t="s">
        <v>12187</v>
      </c>
    </row>
    <row r="23774" spans="1:13" x14ac:dyDescent="0.3">
      <c r="A23774">
        <v>2737032798</v>
      </c>
      <c r="B23774" t="s">
        <v>522</v>
      </c>
      <c r="C23774" t="s">
        <v>12107</v>
      </c>
      <c r="D23774" t="s">
        <v>12125</v>
      </c>
      <c r="E23774" t="s">
        <v>12108</v>
      </c>
      <c r="F23774" t="s">
        <v>12167</v>
      </c>
      <c r="G23774" t="s">
        <v>12157</v>
      </c>
      <c r="H23774" t="s">
        <v>12169</v>
      </c>
      <c r="I23774" t="s">
        <v>12138</v>
      </c>
      <c r="J23774" t="s">
        <v>12150</v>
      </c>
      <c r="K23774" t="s">
        <v>12116</v>
      </c>
      <c r="L23774" t="s">
        <v>12158</v>
      </c>
      <c r="M23774" t="s">
        <v>12159</v>
      </c>
    </row>
    <row r="23775" spans="1:13" x14ac:dyDescent="0.3">
      <c r="A23775">
        <v>2739250142</v>
      </c>
      <c r="B23775" t="s">
        <v>81</v>
      </c>
    </row>
    <row r="23776" spans="1:13" x14ac:dyDescent="0.3">
      <c r="A23776">
        <v>2699831198</v>
      </c>
      <c r="B23776" t="s">
        <v>81</v>
      </c>
      <c r="C23776" t="s">
        <v>12160</v>
      </c>
      <c r="D23776" t="s">
        <v>12203</v>
      </c>
      <c r="E23776" t="s">
        <v>12137</v>
      </c>
      <c r="F23776" t="s">
        <v>12292</v>
      </c>
      <c r="G23776" t="s">
        <v>12112</v>
      </c>
      <c r="H23776" t="s">
        <v>12168</v>
      </c>
      <c r="I23776" t="s">
        <v>12125</v>
      </c>
      <c r="J23776" t="s">
        <v>12119</v>
      </c>
      <c r="K23776" t="s">
        <v>12120</v>
      </c>
      <c r="L23776" t="s">
        <v>12170</v>
      </c>
      <c r="M23776" t="s">
        <v>12246</v>
      </c>
    </row>
    <row r="23777" spans="1:17" x14ac:dyDescent="0.3">
      <c r="A23777">
        <v>2702407013</v>
      </c>
      <c r="B23777" t="s">
        <v>522</v>
      </c>
      <c r="C23777" t="s">
        <v>12120</v>
      </c>
      <c r="D23777" t="s">
        <v>12125</v>
      </c>
      <c r="E23777" t="s">
        <v>12116</v>
      </c>
      <c r="F23777" t="s">
        <v>12107</v>
      </c>
    </row>
    <row r="23778" spans="1:17" x14ac:dyDescent="0.3">
      <c r="A23778">
        <v>2687424828</v>
      </c>
      <c r="B23778" t="s">
        <v>5493</v>
      </c>
      <c r="C23778" t="s">
        <v>12130</v>
      </c>
      <c r="D23778" t="s">
        <v>12124</v>
      </c>
      <c r="E23778" t="s">
        <v>12116</v>
      </c>
      <c r="F23778" t="s">
        <v>12118</v>
      </c>
      <c r="G23778" t="s">
        <v>12107</v>
      </c>
      <c r="H23778" t="s">
        <v>12125</v>
      </c>
      <c r="I23778" t="s">
        <v>12120</v>
      </c>
      <c r="J23778" t="s">
        <v>12167</v>
      </c>
      <c r="K23778" t="s">
        <v>12131</v>
      </c>
      <c r="L23778" t="s">
        <v>12182</v>
      </c>
      <c r="M23778" t="s">
        <v>12132</v>
      </c>
    </row>
    <row r="23779" spans="1:17" x14ac:dyDescent="0.3">
      <c r="A23779">
        <v>2753445746</v>
      </c>
      <c r="B23779" t="s">
        <v>81</v>
      </c>
      <c r="C23779" t="s">
        <v>12137</v>
      </c>
      <c r="D23779" t="s">
        <v>12165</v>
      </c>
      <c r="E23779" t="s">
        <v>12120</v>
      </c>
    </row>
    <row r="23780" spans="1:17" x14ac:dyDescent="0.3">
      <c r="A23780">
        <v>2692099242</v>
      </c>
      <c r="B23780" t="s">
        <v>522</v>
      </c>
      <c r="C23780" t="s">
        <v>12107</v>
      </c>
      <c r="D23780" t="s">
        <v>12167</v>
      </c>
      <c r="E23780" t="s">
        <v>12109</v>
      </c>
      <c r="F23780" t="s">
        <v>12111</v>
      </c>
      <c r="G23780" t="s">
        <v>12157</v>
      </c>
      <c r="H23780" t="s">
        <v>12138</v>
      </c>
      <c r="I23780" t="s">
        <v>12150</v>
      </c>
      <c r="J23780" t="s">
        <v>12144</v>
      </c>
      <c r="K23780" t="s">
        <v>12212</v>
      </c>
      <c r="L23780" t="s">
        <v>12137</v>
      </c>
      <c r="M23780" t="s">
        <v>12130</v>
      </c>
      <c r="N23780" t="s">
        <v>12116</v>
      </c>
      <c r="O23780" t="s">
        <v>12120</v>
      </c>
      <c r="P23780" t="s">
        <v>12158</v>
      </c>
      <c r="Q23780" t="s">
        <v>12134</v>
      </c>
    </row>
    <row r="23781" spans="1:17" x14ac:dyDescent="0.3">
      <c r="A23781">
        <v>2689881605</v>
      </c>
      <c r="B23781" t="s">
        <v>522</v>
      </c>
      <c r="C23781" t="s">
        <v>12116</v>
      </c>
      <c r="D23781" t="s">
        <v>12132</v>
      </c>
    </row>
    <row r="23782" spans="1:17" x14ac:dyDescent="0.3">
      <c r="A23782">
        <v>2694248979</v>
      </c>
      <c r="B23782" t="s">
        <v>522</v>
      </c>
      <c r="C23782" t="s">
        <v>12120</v>
      </c>
      <c r="D23782" t="s">
        <v>12125</v>
      </c>
      <c r="E23782" t="s">
        <v>12116</v>
      </c>
      <c r="F23782" t="s">
        <v>12107</v>
      </c>
    </row>
    <row r="23783" spans="1:17" x14ac:dyDescent="0.3">
      <c r="A23783">
        <v>2732761776</v>
      </c>
      <c r="B23783" t="s">
        <v>81</v>
      </c>
      <c r="C23783" t="s">
        <v>12191</v>
      </c>
      <c r="D23783" t="s">
        <v>12188</v>
      </c>
      <c r="E23783" t="s">
        <v>12190</v>
      </c>
      <c r="F23783" t="s">
        <v>12267</v>
      </c>
    </row>
    <row r="23784" spans="1:17" x14ac:dyDescent="0.3">
      <c r="A23784">
        <v>2739251966</v>
      </c>
      <c r="B23784" t="s">
        <v>81</v>
      </c>
    </row>
    <row r="23785" spans="1:17" x14ac:dyDescent="0.3">
      <c r="A23785">
        <v>2676397291</v>
      </c>
      <c r="B23785" t="s">
        <v>3840</v>
      </c>
      <c r="C23785" t="s">
        <v>12217</v>
      </c>
      <c r="D23785" t="s">
        <v>12125</v>
      </c>
      <c r="E23785" t="s">
        <v>12107</v>
      </c>
    </row>
    <row r="23786" spans="1:17" x14ac:dyDescent="0.3">
      <c r="A23786">
        <v>2731883674</v>
      </c>
      <c r="B23786" t="s">
        <v>530</v>
      </c>
      <c r="C23786" t="s">
        <v>12120</v>
      </c>
    </row>
    <row r="23787" spans="1:17" x14ac:dyDescent="0.3">
      <c r="A23787">
        <v>2721727136</v>
      </c>
      <c r="B23787" t="s">
        <v>81</v>
      </c>
      <c r="C23787" t="s">
        <v>12157</v>
      </c>
      <c r="D23787" t="s">
        <v>12137</v>
      </c>
      <c r="E23787" t="s">
        <v>12191</v>
      </c>
      <c r="F23787" t="s">
        <v>12188</v>
      </c>
      <c r="G23787" t="s">
        <v>12107</v>
      </c>
    </row>
    <row r="23788" spans="1:17" x14ac:dyDescent="0.3">
      <c r="A23788">
        <v>2690303425</v>
      </c>
      <c r="B23788" t="s">
        <v>522</v>
      </c>
      <c r="C23788" t="s">
        <v>12120</v>
      </c>
      <c r="D23788" t="s">
        <v>12125</v>
      </c>
      <c r="E23788" t="s">
        <v>12116</v>
      </c>
      <c r="F23788" t="s">
        <v>12107</v>
      </c>
    </row>
    <row r="23789" spans="1:17" x14ac:dyDescent="0.3">
      <c r="A23789">
        <v>2744682494</v>
      </c>
      <c r="B23789" t="s">
        <v>522</v>
      </c>
      <c r="C23789" t="s">
        <v>12169</v>
      </c>
      <c r="D23789" t="s">
        <v>12138</v>
      </c>
      <c r="E23789" t="s">
        <v>12151</v>
      </c>
      <c r="F23789" t="s">
        <v>12114</v>
      </c>
      <c r="G23789" t="s">
        <v>12115</v>
      </c>
      <c r="H23789" t="s">
        <v>12162</v>
      </c>
      <c r="I23789" t="s">
        <v>12182</v>
      </c>
    </row>
    <row r="23790" spans="1:17" x14ac:dyDescent="0.3">
      <c r="A23790">
        <v>2714819915</v>
      </c>
      <c r="B23790" t="s">
        <v>761</v>
      </c>
      <c r="C23790" t="s">
        <v>12124</v>
      </c>
      <c r="D23790" t="s">
        <v>12169</v>
      </c>
      <c r="E23790" t="s">
        <v>12116</v>
      </c>
      <c r="F23790" t="s">
        <v>12107</v>
      </c>
      <c r="G23790" t="s">
        <v>12153</v>
      </c>
      <c r="H23790" t="s">
        <v>12138</v>
      </c>
      <c r="I23790" t="s">
        <v>12108</v>
      </c>
      <c r="J23790" t="s">
        <v>12195</v>
      </c>
      <c r="K23790" t="s">
        <v>12132</v>
      </c>
      <c r="L23790" t="s">
        <v>12144</v>
      </c>
    </row>
    <row r="23791" spans="1:17" x14ac:dyDescent="0.3">
      <c r="A23791">
        <v>2694068338</v>
      </c>
      <c r="B23791" t="s">
        <v>81</v>
      </c>
      <c r="C23791" t="s">
        <v>12138</v>
      </c>
      <c r="D23791" t="s">
        <v>12120</v>
      </c>
    </row>
    <row r="23792" spans="1:17" x14ac:dyDescent="0.3">
      <c r="A23792">
        <v>2735499881</v>
      </c>
      <c r="B23792" t="s">
        <v>522</v>
      </c>
      <c r="C23792" t="s">
        <v>12107</v>
      </c>
      <c r="D23792" t="s">
        <v>12167</v>
      </c>
      <c r="E23792" t="s">
        <v>12138</v>
      </c>
      <c r="F23792" t="s">
        <v>12115</v>
      </c>
      <c r="G23792" t="s">
        <v>12132</v>
      </c>
      <c r="H23792" t="s">
        <v>12199</v>
      </c>
    </row>
    <row r="23793" spans="1:22" x14ac:dyDescent="0.3">
      <c r="A23793">
        <v>2702487199</v>
      </c>
      <c r="B23793" t="s">
        <v>522</v>
      </c>
      <c r="C23793" t="s">
        <v>12171</v>
      </c>
      <c r="D23793" t="s">
        <v>12115</v>
      </c>
      <c r="E23793" t="s">
        <v>12116</v>
      </c>
      <c r="F23793" t="s">
        <v>12107</v>
      </c>
      <c r="G23793" t="s">
        <v>12134</v>
      </c>
      <c r="H23793" t="s">
        <v>12162</v>
      </c>
      <c r="I23793" t="s">
        <v>12120</v>
      </c>
      <c r="J23793" t="s">
        <v>12167</v>
      </c>
      <c r="K23793" t="s">
        <v>12184</v>
      </c>
      <c r="L23793" t="s">
        <v>12132</v>
      </c>
    </row>
    <row r="23794" spans="1:22" x14ac:dyDescent="0.3">
      <c r="A23794">
        <v>2732416875</v>
      </c>
      <c r="B23794" t="s">
        <v>690</v>
      </c>
      <c r="C23794" t="s">
        <v>12108</v>
      </c>
      <c r="D23794" t="s">
        <v>12138</v>
      </c>
      <c r="E23794" t="s">
        <v>12115</v>
      </c>
      <c r="F23794" t="s">
        <v>12186</v>
      </c>
      <c r="G23794" t="s">
        <v>12118</v>
      </c>
    </row>
    <row r="23795" spans="1:22" x14ac:dyDescent="0.3">
      <c r="A23795">
        <v>2673347514</v>
      </c>
      <c r="B23795" t="s">
        <v>522</v>
      </c>
      <c r="C23795" t="s">
        <v>12238</v>
      </c>
      <c r="D23795" t="s">
        <v>12187</v>
      </c>
      <c r="E23795" t="s">
        <v>12134</v>
      </c>
    </row>
    <row r="23796" spans="1:22" x14ac:dyDescent="0.3">
      <c r="A23796">
        <v>2693776537</v>
      </c>
      <c r="B23796" t="s">
        <v>522</v>
      </c>
      <c r="C23796" t="s">
        <v>12116</v>
      </c>
      <c r="D23796" t="s">
        <v>12132</v>
      </c>
    </row>
    <row r="23797" spans="1:22" x14ac:dyDescent="0.3">
      <c r="A23797">
        <v>2667111983</v>
      </c>
      <c r="B23797" t="s">
        <v>3952</v>
      </c>
      <c r="C23797" t="s">
        <v>12198</v>
      </c>
      <c r="D23797" t="s">
        <v>12124</v>
      </c>
      <c r="E23797" t="s">
        <v>12169</v>
      </c>
      <c r="F23797" t="s">
        <v>12115</v>
      </c>
      <c r="G23797" t="s">
        <v>12149</v>
      </c>
      <c r="H23797" t="s">
        <v>12107</v>
      </c>
      <c r="I23797" t="s">
        <v>12125</v>
      </c>
      <c r="J23797" t="s">
        <v>12138</v>
      </c>
      <c r="K23797" t="s">
        <v>12230</v>
      </c>
      <c r="L23797" t="s">
        <v>12120</v>
      </c>
      <c r="M23797" t="s">
        <v>12131</v>
      </c>
      <c r="N23797" t="s">
        <v>12170</v>
      </c>
      <c r="O23797" t="s">
        <v>12126</v>
      </c>
    </row>
    <row r="23798" spans="1:22" x14ac:dyDescent="0.3">
      <c r="A23798">
        <v>2751539325</v>
      </c>
      <c r="B23798" t="s">
        <v>690</v>
      </c>
      <c r="C23798" t="s">
        <v>12171</v>
      </c>
      <c r="D23798" t="s">
        <v>12112</v>
      </c>
      <c r="E23798" t="s">
        <v>12138</v>
      </c>
      <c r="F23798" t="s">
        <v>12120</v>
      </c>
      <c r="G23798" t="s">
        <v>12187</v>
      </c>
    </row>
    <row r="23799" spans="1:22" x14ac:dyDescent="0.3">
      <c r="A23799">
        <v>2678747851</v>
      </c>
      <c r="B23799" t="s">
        <v>306</v>
      </c>
      <c r="C23799" t="s">
        <v>12145</v>
      </c>
    </row>
    <row r="23800" spans="1:22" x14ac:dyDescent="0.3">
      <c r="A23800">
        <v>2737694952</v>
      </c>
      <c r="B23800" t="s">
        <v>456</v>
      </c>
      <c r="C23800" t="s">
        <v>12219</v>
      </c>
      <c r="D23800" t="s">
        <v>12125</v>
      </c>
      <c r="E23800" t="s">
        <v>12220</v>
      </c>
      <c r="F23800" t="s">
        <v>12212</v>
      </c>
      <c r="G23800" t="s">
        <v>12245</v>
      </c>
      <c r="H23800" t="s">
        <v>12115</v>
      </c>
      <c r="I23800" t="s">
        <v>12162</v>
      </c>
      <c r="J23800" t="s">
        <v>12164</v>
      </c>
    </row>
    <row r="23801" spans="1:22" x14ac:dyDescent="0.3">
      <c r="A23801">
        <v>2734844856</v>
      </c>
      <c r="B23801" t="s">
        <v>3840</v>
      </c>
      <c r="C23801" t="s">
        <v>12217</v>
      </c>
      <c r="D23801" t="s">
        <v>12125</v>
      </c>
      <c r="E23801" t="s">
        <v>12107</v>
      </c>
    </row>
    <row r="23802" spans="1:22" x14ac:dyDescent="0.3">
      <c r="A23802">
        <v>2681248384</v>
      </c>
      <c r="B23802" t="s">
        <v>522</v>
      </c>
      <c r="C23802" t="s">
        <v>12107</v>
      </c>
      <c r="D23802" t="s">
        <v>12170</v>
      </c>
      <c r="E23802" t="s">
        <v>12298</v>
      </c>
      <c r="F23802" t="s">
        <v>12136</v>
      </c>
      <c r="G23802" t="s">
        <v>12120</v>
      </c>
    </row>
    <row r="23803" spans="1:22" x14ac:dyDescent="0.3">
      <c r="A23803">
        <v>2738628717</v>
      </c>
      <c r="B23803" t="s">
        <v>456</v>
      </c>
      <c r="C23803" t="s">
        <v>12124</v>
      </c>
      <c r="D23803" t="s">
        <v>12107</v>
      </c>
      <c r="E23803" t="s">
        <v>12108</v>
      </c>
      <c r="F23803" t="s">
        <v>12136</v>
      </c>
      <c r="G23803" t="s">
        <v>12186</v>
      </c>
      <c r="H23803" t="s">
        <v>12116</v>
      </c>
      <c r="I23803" t="s">
        <v>12159</v>
      </c>
      <c r="J23803" t="s">
        <v>12132</v>
      </c>
    </row>
    <row r="23804" spans="1:22" x14ac:dyDescent="0.3">
      <c r="A23804">
        <v>2718980106</v>
      </c>
      <c r="B23804" t="s">
        <v>12228</v>
      </c>
      <c r="C23804" t="s">
        <v>12171</v>
      </c>
      <c r="D23804" t="s">
        <v>12116</v>
      </c>
      <c r="E23804" t="s">
        <v>12219</v>
      </c>
      <c r="F23804" t="s">
        <v>12182</v>
      </c>
    </row>
    <row r="23805" spans="1:22" x14ac:dyDescent="0.3">
      <c r="A23805">
        <v>2752353359</v>
      </c>
      <c r="B23805" t="s">
        <v>12179</v>
      </c>
      <c r="C23805" t="s">
        <v>12111</v>
      </c>
      <c r="D23805" t="s">
        <v>12157</v>
      </c>
      <c r="E23805" t="s">
        <v>12113</v>
      </c>
      <c r="F23805" t="s">
        <v>12106</v>
      </c>
      <c r="G23805" t="s">
        <v>12117</v>
      </c>
      <c r="H23805" t="s">
        <v>12107</v>
      </c>
      <c r="I23805" t="s">
        <v>12155</v>
      </c>
      <c r="J23805" t="s">
        <v>12126</v>
      </c>
    </row>
    <row r="23806" spans="1:22" x14ac:dyDescent="0.3">
      <c r="A23806">
        <v>2713387732</v>
      </c>
      <c r="B23806" t="s">
        <v>12243</v>
      </c>
      <c r="C23806" t="s">
        <v>12136</v>
      </c>
      <c r="D23806" t="s">
        <v>12128</v>
      </c>
      <c r="E23806" t="s">
        <v>12111</v>
      </c>
      <c r="F23806" t="s">
        <v>12157</v>
      </c>
      <c r="G23806" t="s">
        <v>12130</v>
      </c>
      <c r="H23806" t="s">
        <v>12115</v>
      </c>
      <c r="I23806" t="s">
        <v>12168</v>
      </c>
      <c r="J23806" t="s">
        <v>12152</v>
      </c>
      <c r="K23806" t="s">
        <v>12107</v>
      </c>
      <c r="L23806" t="s">
        <v>12125</v>
      </c>
      <c r="M23806" t="s">
        <v>12165</v>
      </c>
      <c r="N23806" t="s">
        <v>12154</v>
      </c>
      <c r="O23806" t="s">
        <v>12199</v>
      </c>
      <c r="P23806" t="s">
        <v>12200</v>
      </c>
      <c r="Q23806" t="s">
        <v>12139</v>
      </c>
      <c r="R23806" t="s">
        <v>12120</v>
      </c>
      <c r="S23806" t="s">
        <v>12141</v>
      </c>
      <c r="T23806" t="s">
        <v>12170</v>
      </c>
      <c r="U23806" t="s">
        <v>12109</v>
      </c>
      <c r="V23806" t="s">
        <v>12132</v>
      </c>
    </row>
    <row r="23807" spans="1:22" x14ac:dyDescent="0.3">
      <c r="A23807">
        <v>2688887816</v>
      </c>
      <c r="B23807" t="s">
        <v>2902</v>
      </c>
      <c r="C23807" t="s">
        <v>12111</v>
      </c>
      <c r="D23807" t="s">
        <v>12124</v>
      </c>
      <c r="E23807" t="s">
        <v>12169</v>
      </c>
      <c r="F23807" t="s">
        <v>12115</v>
      </c>
      <c r="G23807" t="s">
        <v>12116</v>
      </c>
      <c r="H23807" t="s">
        <v>12142</v>
      </c>
      <c r="I23807" t="s">
        <v>12167</v>
      </c>
      <c r="J23807" t="s">
        <v>12141</v>
      </c>
      <c r="K23807" t="s">
        <v>12109</v>
      </c>
      <c r="L23807" t="s">
        <v>12150</v>
      </c>
      <c r="M23807" t="s">
        <v>12132</v>
      </c>
    </row>
    <row r="23808" spans="1:22" x14ac:dyDescent="0.3">
      <c r="A23808">
        <v>2685929181</v>
      </c>
      <c r="B23808" t="s">
        <v>522</v>
      </c>
      <c r="C23808" t="s">
        <v>12219</v>
      </c>
      <c r="D23808" t="s">
        <v>12107</v>
      </c>
      <c r="E23808" t="s">
        <v>12125</v>
      </c>
      <c r="F23808" t="s">
        <v>12108</v>
      </c>
      <c r="G23808" t="s">
        <v>12167</v>
      </c>
      <c r="H23808" t="s">
        <v>12163</v>
      </c>
      <c r="I23808" t="s">
        <v>12157</v>
      </c>
      <c r="J23808" t="s">
        <v>12298</v>
      </c>
      <c r="K23808" t="s">
        <v>12138</v>
      </c>
      <c r="L23808" t="s">
        <v>12150</v>
      </c>
      <c r="M23808" t="s">
        <v>12127</v>
      </c>
      <c r="N23808" t="s">
        <v>12136</v>
      </c>
      <c r="O23808" t="s">
        <v>12130</v>
      </c>
      <c r="P23808" t="s">
        <v>12115</v>
      </c>
      <c r="Q23808" t="s">
        <v>12186</v>
      </c>
      <c r="R23808" t="s">
        <v>12132</v>
      </c>
      <c r="S23808" t="s">
        <v>12197</v>
      </c>
    </row>
    <row r="23809" spans="1:17" x14ac:dyDescent="0.3">
      <c r="A23809">
        <v>2707845147</v>
      </c>
      <c r="B23809" t="s">
        <v>522</v>
      </c>
      <c r="C23809" t="s">
        <v>12106</v>
      </c>
      <c r="D23809" t="s">
        <v>12107</v>
      </c>
      <c r="E23809" t="s">
        <v>12140</v>
      </c>
      <c r="F23809" t="s">
        <v>12109</v>
      </c>
      <c r="G23809" t="s">
        <v>12137</v>
      </c>
      <c r="H23809" t="s">
        <v>12130</v>
      </c>
      <c r="I23809" t="s">
        <v>12120</v>
      </c>
      <c r="J23809" t="s">
        <v>12132</v>
      </c>
      <c r="K23809" t="s">
        <v>12122</v>
      </c>
    </row>
    <row r="23810" spans="1:17" x14ac:dyDescent="0.3">
      <c r="A23810">
        <v>2713695547</v>
      </c>
      <c r="B23810" t="s">
        <v>522</v>
      </c>
      <c r="C23810" t="s">
        <v>12120</v>
      </c>
      <c r="D23810" t="s">
        <v>12125</v>
      </c>
      <c r="E23810" t="s">
        <v>12116</v>
      </c>
      <c r="F23810" t="s">
        <v>12107</v>
      </c>
    </row>
    <row r="23811" spans="1:17" x14ac:dyDescent="0.3">
      <c r="A23811">
        <v>2676070152</v>
      </c>
      <c r="B23811" t="s">
        <v>189</v>
      </c>
      <c r="C23811" t="s">
        <v>12138</v>
      </c>
      <c r="D23811" t="s">
        <v>12160</v>
      </c>
    </row>
    <row r="23812" spans="1:17" x14ac:dyDescent="0.3">
      <c r="A23812">
        <v>2723222134</v>
      </c>
      <c r="B23812" t="s">
        <v>690</v>
      </c>
      <c r="C23812" t="s">
        <v>12238</v>
      </c>
      <c r="D23812" t="s">
        <v>12120</v>
      </c>
      <c r="E23812" t="s">
        <v>12155</v>
      </c>
    </row>
    <row r="23813" spans="1:17" x14ac:dyDescent="0.3">
      <c r="A23813">
        <v>2708476886</v>
      </c>
      <c r="B23813" t="s">
        <v>7766</v>
      </c>
      <c r="C23813" t="s">
        <v>12124</v>
      </c>
      <c r="D23813" t="s">
        <v>12115</v>
      </c>
      <c r="E23813" t="s">
        <v>12116</v>
      </c>
      <c r="F23813" t="s">
        <v>12125</v>
      </c>
      <c r="G23813" t="s">
        <v>12153</v>
      </c>
      <c r="H23813" t="s">
        <v>12131</v>
      </c>
      <c r="I23813" t="s">
        <v>12150</v>
      </c>
      <c r="J23813" t="s">
        <v>12155</v>
      </c>
      <c r="K23813" t="s">
        <v>12126</v>
      </c>
    </row>
    <row r="23814" spans="1:17" x14ac:dyDescent="0.3">
      <c r="A23814">
        <v>2737092318</v>
      </c>
      <c r="B23814" t="s">
        <v>12282</v>
      </c>
      <c r="C23814" t="s">
        <v>12310</v>
      </c>
      <c r="D23814" t="s">
        <v>12270</v>
      </c>
      <c r="E23814" t="s">
        <v>12125</v>
      </c>
      <c r="F23814" t="s">
        <v>12167</v>
      </c>
      <c r="G23814" t="s">
        <v>12239</v>
      </c>
      <c r="H23814" t="s">
        <v>12126</v>
      </c>
      <c r="I23814" t="s">
        <v>12229</v>
      </c>
      <c r="J23814" t="s">
        <v>12116</v>
      </c>
      <c r="K23814" t="s">
        <v>12153</v>
      </c>
      <c r="L23814" t="s">
        <v>12274</v>
      </c>
      <c r="M23814" t="s">
        <v>12120</v>
      </c>
      <c r="N23814" t="s">
        <v>12155</v>
      </c>
      <c r="O23814" t="s">
        <v>12278</v>
      </c>
    </row>
    <row r="23815" spans="1:17" x14ac:dyDescent="0.3">
      <c r="A23815">
        <v>2687975685</v>
      </c>
      <c r="B23815" t="s">
        <v>690</v>
      </c>
      <c r="C23815" t="s">
        <v>12139</v>
      </c>
      <c r="D23815" t="s">
        <v>12189</v>
      </c>
      <c r="E23815" t="s">
        <v>12165</v>
      </c>
      <c r="F23815" t="s">
        <v>12120</v>
      </c>
    </row>
    <row r="23816" spans="1:17" x14ac:dyDescent="0.3">
      <c r="A23816">
        <v>2678784418</v>
      </c>
      <c r="B23816" t="s">
        <v>12228</v>
      </c>
      <c r="C23816" t="s">
        <v>12219</v>
      </c>
      <c r="D23816" t="s">
        <v>12118</v>
      </c>
      <c r="E23816" t="s">
        <v>12125</v>
      </c>
      <c r="F23816" t="s">
        <v>12261</v>
      </c>
      <c r="G23816" t="s">
        <v>12159</v>
      </c>
    </row>
    <row r="23817" spans="1:17" x14ac:dyDescent="0.3">
      <c r="A23817">
        <v>2733313914</v>
      </c>
      <c r="B23817" t="s">
        <v>456</v>
      </c>
      <c r="C23817" t="s">
        <v>12157</v>
      </c>
      <c r="D23817" t="s">
        <v>12124</v>
      </c>
      <c r="E23817" t="s">
        <v>12107</v>
      </c>
      <c r="F23817" t="s">
        <v>12154</v>
      </c>
      <c r="G23817" t="s">
        <v>12120</v>
      </c>
      <c r="H23817" t="s">
        <v>12170</v>
      </c>
      <c r="I23817" t="s">
        <v>12150</v>
      </c>
      <c r="J23817" t="s">
        <v>12166</v>
      </c>
      <c r="K23817" t="s">
        <v>12132</v>
      </c>
    </row>
    <row r="23818" spans="1:17" x14ac:dyDescent="0.3">
      <c r="A23818">
        <v>2657209664</v>
      </c>
      <c r="B23818" t="s">
        <v>690</v>
      </c>
      <c r="C23818" t="s">
        <v>12173</v>
      </c>
      <c r="D23818" t="s">
        <v>12174</v>
      </c>
      <c r="E23818" t="s">
        <v>12175</v>
      </c>
    </row>
    <row r="23819" spans="1:17" x14ac:dyDescent="0.3">
      <c r="A23819">
        <v>2424299716</v>
      </c>
      <c r="B23819" t="s">
        <v>456</v>
      </c>
      <c r="C23819" t="s">
        <v>12124</v>
      </c>
      <c r="D23819" t="s">
        <v>12125</v>
      </c>
      <c r="E23819" t="s">
        <v>12167</v>
      </c>
      <c r="F23819" t="s">
        <v>12109</v>
      </c>
      <c r="G23819" t="s">
        <v>12220</v>
      </c>
      <c r="H23819" t="s">
        <v>12169</v>
      </c>
      <c r="I23819" t="s">
        <v>12112</v>
      </c>
      <c r="J23819" t="s">
        <v>12138</v>
      </c>
      <c r="K23819" t="s">
        <v>12212</v>
      </c>
      <c r="L23819" t="s">
        <v>12130</v>
      </c>
      <c r="M23819" t="s">
        <v>12116</v>
      </c>
      <c r="N23819" t="s">
        <v>12117</v>
      </c>
      <c r="O23819" t="s">
        <v>12193</v>
      </c>
      <c r="P23819" t="s">
        <v>12119</v>
      </c>
      <c r="Q23819" t="s">
        <v>12132</v>
      </c>
    </row>
    <row r="23820" spans="1:17" x14ac:dyDescent="0.3">
      <c r="A23820">
        <v>2414735941</v>
      </c>
      <c r="B23820" t="s">
        <v>522</v>
      </c>
      <c r="C23820" t="s">
        <v>12138</v>
      </c>
      <c r="D23820" t="s">
        <v>12137</v>
      </c>
      <c r="E23820" t="s">
        <v>12116</v>
      </c>
      <c r="F23820" t="s">
        <v>12159</v>
      </c>
      <c r="G23820" t="s">
        <v>12132</v>
      </c>
    </row>
    <row r="23821" spans="1:17" x14ac:dyDescent="0.3">
      <c r="A23821">
        <v>2671718653</v>
      </c>
      <c r="B23821" t="s">
        <v>255</v>
      </c>
      <c r="C23821" t="s">
        <v>12293</v>
      </c>
    </row>
    <row r="23822" spans="1:17" x14ac:dyDescent="0.3">
      <c r="A23822">
        <v>2680368195</v>
      </c>
      <c r="B23822" t="s">
        <v>103</v>
      </c>
    </row>
    <row r="23823" spans="1:17" x14ac:dyDescent="0.3">
      <c r="A23823">
        <v>2411996238</v>
      </c>
      <c r="B23823" t="s">
        <v>12123</v>
      </c>
      <c r="C23823" t="s">
        <v>12124</v>
      </c>
      <c r="D23823" t="s">
        <v>12252</v>
      </c>
      <c r="E23823" t="s">
        <v>12125</v>
      </c>
      <c r="F23823" t="s">
        <v>12189</v>
      </c>
      <c r="G23823" t="s">
        <v>12126</v>
      </c>
      <c r="H23823" t="s">
        <v>12257</v>
      </c>
      <c r="I23823" t="s">
        <v>12238</v>
      </c>
      <c r="J23823" t="s">
        <v>12240</v>
      </c>
      <c r="K23823" t="s">
        <v>12155</v>
      </c>
    </row>
    <row r="23824" spans="1:17" x14ac:dyDescent="0.3">
      <c r="A23824">
        <v>2676394604</v>
      </c>
      <c r="B23824" t="s">
        <v>3840</v>
      </c>
      <c r="C23824" t="s">
        <v>12217</v>
      </c>
      <c r="D23824" t="s">
        <v>12125</v>
      </c>
      <c r="E23824" t="s">
        <v>12107</v>
      </c>
    </row>
    <row r="23825" spans="1:18" x14ac:dyDescent="0.3">
      <c r="A23825">
        <v>2738110256</v>
      </c>
      <c r="B23825" t="s">
        <v>81</v>
      </c>
      <c r="C23825" t="s">
        <v>12127</v>
      </c>
      <c r="D23825" t="s">
        <v>12116</v>
      </c>
      <c r="E23825" t="s">
        <v>12153</v>
      </c>
      <c r="F23825" t="s">
        <v>12154</v>
      </c>
      <c r="G23825" t="s">
        <v>12195</v>
      </c>
    </row>
    <row r="23826" spans="1:18" x14ac:dyDescent="0.3">
      <c r="A23826">
        <v>2681204682</v>
      </c>
      <c r="B23826" t="s">
        <v>12176</v>
      </c>
      <c r="C23826" t="s">
        <v>12177</v>
      </c>
      <c r="D23826" t="s">
        <v>12175</v>
      </c>
      <c r="E23826" t="s">
        <v>12178</v>
      </c>
    </row>
    <row r="23827" spans="1:18" x14ac:dyDescent="0.3">
      <c r="A23827">
        <v>2677298454</v>
      </c>
      <c r="B23827" t="s">
        <v>522</v>
      </c>
      <c r="C23827" t="s">
        <v>12120</v>
      </c>
      <c r="D23827" t="s">
        <v>12125</v>
      </c>
      <c r="E23827" t="s">
        <v>12116</v>
      </c>
      <c r="F23827" t="s">
        <v>12107</v>
      </c>
    </row>
    <row r="23828" spans="1:18" x14ac:dyDescent="0.3">
      <c r="A23828">
        <v>2725422898</v>
      </c>
      <c r="B23828" t="s">
        <v>81</v>
      </c>
      <c r="C23828" t="s">
        <v>12160</v>
      </c>
      <c r="D23828" t="s">
        <v>12137</v>
      </c>
    </row>
    <row r="23829" spans="1:18" x14ac:dyDescent="0.3">
      <c r="A23829">
        <v>2683507317</v>
      </c>
      <c r="B23829" t="s">
        <v>522</v>
      </c>
      <c r="C23829" t="s">
        <v>12125</v>
      </c>
      <c r="D23829" t="s">
        <v>12206</v>
      </c>
      <c r="E23829" t="s">
        <v>12116</v>
      </c>
      <c r="F23829" t="s">
        <v>12153</v>
      </c>
      <c r="G23829" t="s">
        <v>12165</v>
      </c>
      <c r="H23829" t="s">
        <v>12120</v>
      </c>
      <c r="I23829" t="s">
        <v>12155</v>
      </c>
    </row>
    <row r="23830" spans="1:18" x14ac:dyDescent="0.3">
      <c r="A23830">
        <v>2679936296</v>
      </c>
      <c r="B23830" t="s">
        <v>522</v>
      </c>
      <c r="C23830" t="s">
        <v>12192</v>
      </c>
      <c r="D23830" t="s">
        <v>12118</v>
      </c>
    </row>
    <row r="23831" spans="1:18" x14ac:dyDescent="0.3">
      <c r="A23831">
        <v>2475131336</v>
      </c>
      <c r="B23831" t="s">
        <v>522</v>
      </c>
      <c r="C23831" t="s">
        <v>12106</v>
      </c>
      <c r="D23831" t="s">
        <v>12219</v>
      </c>
      <c r="E23831" t="s">
        <v>12125</v>
      </c>
      <c r="F23831" t="s">
        <v>12109</v>
      </c>
      <c r="G23831" t="s">
        <v>12138</v>
      </c>
      <c r="H23831" t="s">
        <v>12127</v>
      </c>
      <c r="I23831" t="s">
        <v>12136</v>
      </c>
      <c r="J23831" t="s">
        <v>12212</v>
      </c>
      <c r="K23831" t="s">
        <v>12115</v>
      </c>
      <c r="L23831" t="s">
        <v>12118</v>
      </c>
      <c r="M23831" t="s">
        <v>12120</v>
      </c>
      <c r="N23831" t="s">
        <v>12182</v>
      </c>
    </row>
    <row r="23832" spans="1:18" x14ac:dyDescent="0.3">
      <c r="A23832">
        <v>2667667142</v>
      </c>
      <c r="B23832" t="s">
        <v>12314</v>
      </c>
      <c r="C23832" t="s">
        <v>12115</v>
      </c>
      <c r="D23832" t="s">
        <v>12116</v>
      </c>
      <c r="E23832" t="s">
        <v>12138</v>
      </c>
    </row>
    <row r="23833" spans="1:18" x14ac:dyDescent="0.3">
      <c r="A23833">
        <v>2590966073</v>
      </c>
      <c r="B23833" t="s">
        <v>12272</v>
      </c>
      <c r="C23833" t="s">
        <v>12138</v>
      </c>
    </row>
    <row r="23834" spans="1:18" x14ac:dyDescent="0.3">
      <c r="A23834">
        <v>2656647906</v>
      </c>
      <c r="B23834" t="s">
        <v>522</v>
      </c>
      <c r="C23834" t="s">
        <v>12116</v>
      </c>
      <c r="D23834" t="s">
        <v>12132</v>
      </c>
    </row>
    <row r="23835" spans="1:18" x14ac:dyDescent="0.3">
      <c r="A23835">
        <v>2754741292</v>
      </c>
      <c r="B23835" t="s">
        <v>456</v>
      </c>
      <c r="C23835" t="s">
        <v>12180</v>
      </c>
      <c r="D23835" t="s">
        <v>12106</v>
      </c>
      <c r="E23835" t="s">
        <v>12219</v>
      </c>
      <c r="F23835" t="s">
        <v>12125</v>
      </c>
      <c r="G23835" t="s">
        <v>12167</v>
      </c>
      <c r="H23835" t="s">
        <v>12170</v>
      </c>
      <c r="I23835" t="s">
        <v>12110</v>
      </c>
      <c r="J23835" t="s">
        <v>12220</v>
      </c>
      <c r="K23835" t="s">
        <v>12113</v>
      </c>
      <c r="L23835" t="s">
        <v>12138</v>
      </c>
      <c r="M23835" t="s">
        <v>12212</v>
      </c>
      <c r="N23835" t="s">
        <v>12116</v>
      </c>
      <c r="O23835" t="s">
        <v>12117</v>
      </c>
      <c r="P23835" t="s">
        <v>12120</v>
      </c>
      <c r="Q23835" t="s">
        <v>12134</v>
      </c>
      <c r="R23835" t="s">
        <v>12182</v>
      </c>
    </row>
    <row r="23836" spans="1:18" x14ac:dyDescent="0.3">
      <c r="A23836">
        <v>2691438075</v>
      </c>
      <c r="B23836" t="s">
        <v>456</v>
      </c>
      <c r="C23836" t="s">
        <v>12106</v>
      </c>
      <c r="D23836" t="s">
        <v>12125</v>
      </c>
      <c r="E23836" t="s">
        <v>12139</v>
      </c>
      <c r="F23836" t="s">
        <v>12170</v>
      </c>
      <c r="G23836" t="s">
        <v>12138</v>
      </c>
      <c r="H23836" t="s">
        <v>12126</v>
      </c>
      <c r="I23836" t="s">
        <v>12181</v>
      </c>
      <c r="J23836" t="s">
        <v>12115</v>
      </c>
      <c r="K23836" t="s">
        <v>12165</v>
      </c>
      <c r="L23836" t="s">
        <v>12120</v>
      </c>
      <c r="M23836" t="s">
        <v>12133</v>
      </c>
    </row>
    <row r="23837" spans="1:18" x14ac:dyDescent="0.3">
      <c r="A23837">
        <v>2720367139</v>
      </c>
      <c r="B23837" t="s">
        <v>522</v>
      </c>
      <c r="C23837" t="s">
        <v>12238</v>
      </c>
      <c r="D23837" t="s">
        <v>12187</v>
      </c>
      <c r="E23837" t="s">
        <v>12134</v>
      </c>
    </row>
    <row r="23838" spans="1:18" x14ac:dyDescent="0.3">
      <c r="A23838">
        <v>2693686981</v>
      </c>
      <c r="B23838" t="s">
        <v>761</v>
      </c>
      <c r="C23838" t="s">
        <v>12109</v>
      </c>
      <c r="D23838" t="s">
        <v>12132</v>
      </c>
    </row>
    <row r="23839" spans="1:18" x14ac:dyDescent="0.3">
      <c r="A23839">
        <v>2738024506</v>
      </c>
      <c r="B23839" t="s">
        <v>12264</v>
      </c>
      <c r="C23839" t="s">
        <v>12163</v>
      </c>
      <c r="D23839" t="s">
        <v>12219</v>
      </c>
      <c r="E23839" t="s">
        <v>12125</v>
      </c>
      <c r="F23839" t="s">
        <v>12108</v>
      </c>
      <c r="G23839" t="s">
        <v>12159</v>
      </c>
      <c r="H23839" t="s">
        <v>12242</v>
      </c>
    </row>
    <row r="23840" spans="1:18" x14ac:dyDescent="0.3">
      <c r="A23840">
        <v>2694248555</v>
      </c>
      <c r="B23840" t="s">
        <v>522</v>
      </c>
      <c r="C23840" t="s">
        <v>12120</v>
      </c>
      <c r="D23840" t="s">
        <v>12125</v>
      </c>
      <c r="E23840" t="s">
        <v>12116</v>
      </c>
      <c r="F23840" t="s">
        <v>12107</v>
      </c>
    </row>
    <row r="23841" spans="1:13" x14ac:dyDescent="0.3">
      <c r="A23841">
        <v>2640305070</v>
      </c>
      <c r="B23841" t="s">
        <v>103</v>
      </c>
      <c r="C23841" t="s">
        <v>12107</v>
      </c>
      <c r="D23841" t="s">
        <v>12111</v>
      </c>
      <c r="E23841" t="s">
        <v>12113</v>
      </c>
    </row>
    <row r="23842" spans="1:13" x14ac:dyDescent="0.3">
      <c r="A23842">
        <v>2739252548</v>
      </c>
      <c r="B23842" t="s">
        <v>81</v>
      </c>
    </row>
    <row r="23843" spans="1:13" x14ac:dyDescent="0.3">
      <c r="A23843">
        <v>2512695085</v>
      </c>
      <c r="B23843" t="s">
        <v>103</v>
      </c>
      <c r="C23843" t="s">
        <v>12125</v>
      </c>
      <c r="D23843" t="s">
        <v>12138</v>
      </c>
    </row>
    <row r="23844" spans="1:13" x14ac:dyDescent="0.3">
      <c r="A23844">
        <v>2745648125</v>
      </c>
      <c r="B23844" t="s">
        <v>3402</v>
      </c>
      <c r="C23844" t="s">
        <v>12187</v>
      </c>
    </row>
    <row r="23845" spans="1:13" x14ac:dyDescent="0.3">
      <c r="A23845">
        <v>2731818912</v>
      </c>
      <c r="B23845" t="s">
        <v>255</v>
      </c>
      <c r="C23845" t="s">
        <v>12212</v>
      </c>
      <c r="D23845" t="s">
        <v>12115</v>
      </c>
      <c r="E23845" t="s">
        <v>12187</v>
      </c>
      <c r="F23845" t="s">
        <v>12155</v>
      </c>
    </row>
    <row r="23846" spans="1:13" x14ac:dyDescent="0.3">
      <c r="A23846">
        <v>2745561630</v>
      </c>
      <c r="B23846" t="s">
        <v>456</v>
      </c>
      <c r="C23846" t="s">
        <v>12124</v>
      </c>
      <c r="D23846" t="s">
        <v>12146</v>
      </c>
      <c r="E23846" t="s">
        <v>12150</v>
      </c>
      <c r="F23846" t="s">
        <v>12144</v>
      </c>
      <c r="G23846" t="s">
        <v>12212</v>
      </c>
      <c r="H23846" t="s">
        <v>12129</v>
      </c>
      <c r="I23846" t="s">
        <v>12115</v>
      </c>
      <c r="J23846" t="s">
        <v>12116</v>
      </c>
    </row>
    <row r="23847" spans="1:13" x14ac:dyDescent="0.3">
      <c r="A23847">
        <v>2694248776</v>
      </c>
      <c r="B23847" t="s">
        <v>522</v>
      </c>
      <c r="C23847" t="s">
        <v>12120</v>
      </c>
      <c r="D23847" t="s">
        <v>12125</v>
      </c>
      <c r="E23847" t="s">
        <v>12116</v>
      </c>
      <c r="F23847" t="s">
        <v>12107</v>
      </c>
    </row>
    <row r="23848" spans="1:13" x14ac:dyDescent="0.3">
      <c r="A23848">
        <v>2665328559</v>
      </c>
      <c r="B23848" t="s">
        <v>255</v>
      </c>
    </row>
    <row r="23849" spans="1:13" x14ac:dyDescent="0.3">
      <c r="A23849">
        <v>2680358954</v>
      </c>
      <c r="B23849" t="s">
        <v>761</v>
      </c>
      <c r="C23849" t="s">
        <v>12171</v>
      </c>
      <c r="D23849" t="s">
        <v>12227</v>
      </c>
      <c r="E23849" t="s">
        <v>12120</v>
      </c>
      <c r="F23849" t="s">
        <v>12144</v>
      </c>
    </row>
    <row r="23850" spans="1:13" x14ac:dyDescent="0.3">
      <c r="A23850">
        <v>2692104144</v>
      </c>
      <c r="B23850" t="s">
        <v>549</v>
      </c>
      <c r="C23850" t="s">
        <v>12130</v>
      </c>
      <c r="D23850" t="s">
        <v>12107</v>
      </c>
      <c r="E23850" t="s">
        <v>12125</v>
      </c>
      <c r="F23850" t="s">
        <v>12138</v>
      </c>
      <c r="G23850" t="s">
        <v>12120</v>
      </c>
      <c r="H23850" t="s">
        <v>12150</v>
      </c>
      <c r="I23850" t="s">
        <v>12132</v>
      </c>
    </row>
    <row r="23851" spans="1:13" x14ac:dyDescent="0.3">
      <c r="A23851">
        <v>2437708067</v>
      </c>
      <c r="B23851" t="s">
        <v>456</v>
      </c>
      <c r="C23851" t="s">
        <v>12124</v>
      </c>
      <c r="D23851" t="s">
        <v>12107</v>
      </c>
      <c r="E23851" t="s">
        <v>12167</v>
      </c>
      <c r="F23851" t="s">
        <v>12157</v>
      </c>
      <c r="G23851" t="s">
        <v>12171</v>
      </c>
      <c r="H23851" t="s">
        <v>12138</v>
      </c>
      <c r="I23851" t="s">
        <v>12126</v>
      </c>
      <c r="J23851" t="s">
        <v>12212</v>
      </c>
      <c r="K23851" t="s">
        <v>12115</v>
      </c>
      <c r="L23851" t="s">
        <v>12162</v>
      </c>
    </row>
    <row r="23852" spans="1:13" x14ac:dyDescent="0.3">
      <c r="A23852">
        <v>2586698371</v>
      </c>
      <c r="B23852" t="s">
        <v>3347</v>
      </c>
      <c r="C23852" t="s">
        <v>12198</v>
      </c>
      <c r="D23852" t="s">
        <v>12164</v>
      </c>
      <c r="E23852" t="s">
        <v>12124</v>
      </c>
      <c r="F23852" t="s">
        <v>12116</v>
      </c>
      <c r="G23852" t="s">
        <v>12152</v>
      </c>
      <c r="H23852" t="s">
        <v>12125</v>
      </c>
      <c r="I23852" t="s">
        <v>12154</v>
      </c>
      <c r="J23852" t="s">
        <v>12108</v>
      </c>
      <c r="K23852" t="s">
        <v>12120</v>
      </c>
      <c r="L23852" t="s">
        <v>12131</v>
      </c>
      <c r="M23852" t="s">
        <v>12126</v>
      </c>
    </row>
    <row r="23853" spans="1:13" x14ac:dyDescent="0.3">
      <c r="A23853">
        <v>2727653334</v>
      </c>
      <c r="B23853" t="s">
        <v>456</v>
      </c>
      <c r="C23853" t="s">
        <v>12124</v>
      </c>
      <c r="D23853" t="s">
        <v>12115</v>
      </c>
      <c r="E23853" t="s">
        <v>12106</v>
      </c>
      <c r="F23853" t="s">
        <v>12118</v>
      </c>
      <c r="G23853" t="s">
        <v>12107</v>
      </c>
      <c r="H23853" t="s">
        <v>12162</v>
      </c>
      <c r="I23853" t="s">
        <v>12120</v>
      </c>
      <c r="J23853" t="s">
        <v>12141</v>
      </c>
      <c r="K23853" t="s">
        <v>12184</v>
      </c>
    </row>
    <row r="23854" spans="1:13" x14ac:dyDescent="0.3">
      <c r="A23854">
        <v>2614145505</v>
      </c>
      <c r="B23854" t="s">
        <v>1785</v>
      </c>
      <c r="C23854" t="s">
        <v>12234</v>
      </c>
      <c r="D23854" t="s">
        <v>12160</v>
      </c>
      <c r="E23854" t="s">
        <v>12124</v>
      </c>
      <c r="F23854" t="s">
        <v>12227</v>
      </c>
      <c r="G23854" t="s">
        <v>12115</v>
      </c>
      <c r="H23854" t="s">
        <v>12106</v>
      </c>
      <c r="I23854" t="s">
        <v>12116</v>
      </c>
      <c r="J23854" t="s">
        <v>12139</v>
      </c>
      <c r="K23854" t="s">
        <v>12182</v>
      </c>
      <c r="L23854" t="s">
        <v>12126</v>
      </c>
    </row>
    <row r="23855" spans="1:13" x14ac:dyDescent="0.3">
      <c r="A23855">
        <v>2689212223</v>
      </c>
      <c r="B23855" t="s">
        <v>2954</v>
      </c>
      <c r="C23855" t="s">
        <v>12107</v>
      </c>
    </row>
    <row r="23856" spans="1:13" x14ac:dyDescent="0.3">
      <c r="A23856">
        <v>2677267133</v>
      </c>
      <c r="B23856" t="s">
        <v>3482</v>
      </c>
      <c r="C23856" t="s">
        <v>12137</v>
      </c>
      <c r="D23856" t="s">
        <v>12165</v>
      </c>
      <c r="E23856" t="s">
        <v>12145</v>
      </c>
    </row>
    <row r="23857" spans="1:13" x14ac:dyDescent="0.3">
      <c r="A23857">
        <v>2678715671</v>
      </c>
      <c r="B23857" t="s">
        <v>690</v>
      </c>
      <c r="C23857" t="s">
        <v>12138</v>
      </c>
      <c r="D23857" t="s">
        <v>12155</v>
      </c>
      <c r="E23857" t="s">
        <v>12132</v>
      </c>
    </row>
    <row r="23858" spans="1:13" x14ac:dyDescent="0.3">
      <c r="A23858">
        <v>2752431078</v>
      </c>
      <c r="B23858" t="s">
        <v>522</v>
      </c>
      <c r="C23858" t="s">
        <v>12219</v>
      </c>
      <c r="D23858" t="s">
        <v>12125</v>
      </c>
      <c r="E23858" t="s">
        <v>12170</v>
      </c>
      <c r="F23858" t="s">
        <v>12206</v>
      </c>
      <c r="G23858" t="s">
        <v>12115</v>
      </c>
      <c r="H23858" t="s">
        <v>12118</v>
      </c>
      <c r="I23858" t="s">
        <v>12251</v>
      </c>
      <c r="J23858" t="s">
        <v>12195</v>
      </c>
      <c r="K23858" t="s">
        <v>12120</v>
      </c>
      <c r="L23858" t="s">
        <v>12155</v>
      </c>
      <c r="M23858" t="s">
        <v>12199</v>
      </c>
    </row>
    <row r="23859" spans="1:13" x14ac:dyDescent="0.3">
      <c r="A23859">
        <v>2733911650</v>
      </c>
      <c r="B23859" t="s">
        <v>456</v>
      </c>
      <c r="C23859" t="s">
        <v>12124</v>
      </c>
      <c r="D23859" t="s">
        <v>12125</v>
      </c>
      <c r="E23859" t="s">
        <v>12230</v>
      </c>
      <c r="F23859" t="s">
        <v>12153</v>
      </c>
      <c r="G23859" t="s">
        <v>12238</v>
      </c>
      <c r="H23859" t="s">
        <v>12195</v>
      </c>
    </row>
    <row r="23860" spans="1:13" x14ac:dyDescent="0.3">
      <c r="A23860">
        <v>2702424481</v>
      </c>
      <c r="B23860" t="s">
        <v>6425</v>
      </c>
      <c r="C23860" t="s">
        <v>12137</v>
      </c>
      <c r="D23860" t="s">
        <v>12191</v>
      </c>
      <c r="E23860" t="s">
        <v>12165</v>
      </c>
      <c r="F23860" t="s">
        <v>12145</v>
      </c>
    </row>
    <row r="23861" spans="1:13" x14ac:dyDescent="0.3">
      <c r="A23861">
        <v>2705706044</v>
      </c>
      <c r="B23861" t="s">
        <v>12256</v>
      </c>
      <c r="C23861" t="s">
        <v>12111</v>
      </c>
      <c r="D23861" t="s">
        <v>12124</v>
      </c>
      <c r="E23861" t="s">
        <v>12106</v>
      </c>
      <c r="F23861" t="s">
        <v>12186</v>
      </c>
      <c r="G23861" t="s">
        <v>12263</v>
      </c>
      <c r="H23861" t="s">
        <v>12107</v>
      </c>
      <c r="I23861" t="s">
        <v>12142</v>
      </c>
      <c r="J23861" t="s">
        <v>12141</v>
      </c>
      <c r="K23861" t="s">
        <v>12150</v>
      </c>
    </row>
    <row r="23862" spans="1:13" x14ac:dyDescent="0.3">
      <c r="A23862">
        <v>2437702799</v>
      </c>
      <c r="B23862" t="s">
        <v>456</v>
      </c>
      <c r="C23862" t="s">
        <v>12124</v>
      </c>
      <c r="D23862" t="s">
        <v>12107</v>
      </c>
      <c r="E23862" t="s">
        <v>12167</v>
      </c>
      <c r="F23862" t="s">
        <v>12157</v>
      </c>
      <c r="G23862" t="s">
        <v>12171</v>
      </c>
      <c r="H23862" t="s">
        <v>12138</v>
      </c>
      <c r="I23862" t="s">
        <v>12126</v>
      </c>
      <c r="J23862" t="s">
        <v>12212</v>
      </c>
      <c r="K23862" t="s">
        <v>12115</v>
      </c>
      <c r="L23862" t="s">
        <v>12162</v>
      </c>
    </row>
    <row r="23863" spans="1:13" x14ac:dyDescent="0.3">
      <c r="A23863">
        <v>2745360471</v>
      </c>
      <c r="B23863" t="s">
        <v>12179</v>
      </c>
      <c r="C23863" t="s">
        <v>12167</v>
      </c>
      <c r="D23863" t="s">
        <v>12110</v>
      </c>
      <c r="E23863" t="s">
        <v>12192</v>
      </c>
      <c r="F23863" t="s">
        <v>12159</v>
      </c>
    </row>
    <row r="23864" spans="1:13" x14ac:dyDescent="0.3">
      <c r="A23864">
        <v>2689858576</v>
      </c>
      <c r="B23864" t="s">
        <v>1305</v>
      </c>
      <c r="C23864" t="s">
        <v>12125</v>
      </c>
      <c r="D23864" t="s">
        <v>12165</v>
      </c>
      <c r="E23864" t="s">
        <v>12120</v>
      </c>
      <c r="F23864" t="s">
        <v>12155</v>
      </c>
    </row>
    <row r="23865" spans="1:13" x14ac:dyDescent="0.3">
      <c r="A23865">
        <v>2713336464</v>
      </c>
      <c r="B23865" t="s">
        <v>255</v>
      </c>
    </row>
    <row r="23866" spans="1:13" x14ac:dyDescent="0.3">
      <c r="A23866">
        <v>2656629065</v>
      </c>
      <c r="B23866" t="s">
        <v>690</v>
      </c>
      <c r="C23866" t="s">
        <v>12173</v>
      </c>
      <c r="D23866" t="s">
        <v>12174</v>
      </c>
      <c r="E23866" t="s">
        <v>12175</v>
      </c>
    </row>
    <row r="23867" spans="1:13" x14ac:dyDescent="0.3">
      <c r="A23867">
        <v>2712230105</v>
      </c>
      <c r="B23867" t="s">
        <v>11320</v>
      </c>
      <c r="C23867" t="s">
        <v>12136</v>
      </c>
      <c r="D23867" t="s">
        <v>12171</v>
      </c>
    </row>
    <row r="23868" spans="1:13" x14ac:dyDescent="0.3">
      <c r="A23868">
        <v>2683588371</v>
      </c>
      <c r="B23868" t="s">
        <v>690</v>
      </c>
      <c r="C23868" t="s">
        <v>12173</v>
      </c>
      <c r="D23868" t="s">
        <v>12174</v>
      </c>
      <c r="E23868" t="s">
        <v>12175</v>
      </c>
    </row>
    <row r="23869" spans="1:13" x14ac:dyDescent="0.3">
      <c r="A23869">
        <v>2718975695</v>
      </c>
      <c r="B23869" t="s">
        <v>12228</v>
      </c>
      <c r="C23869" t="s">
        <v>12171</v>
      </c>
      <c r="D23869" t="s">
        <v>12116</v>
      </c>
      <c r="E23869" t="s">
        <v>12219</v>
      </c>
      <c r="F23869" t="s">
        <v>12182</v>
      </c>
    </row>
    <row r="23870" spans="1:13" x14ac:dyDescent="0.3">
      <c r="A23870">
        <v>2737667227</v>
      </c>
      <c r="B23870" t="s">
        <v>255</v>
      </c>
    </row>
    <row r="23871" spans="1:13" x14ac:dyDescent="0.3">
      <c r="A23871">
        <v>2711792579</v>
      </c>
      <c r="B23871" t="s">
        <v>522</v>
      </c>
      <c r="C23871" t="s">
        <v>12107</v>
      </c>
      <c r="D23871" t="s">
        <v>12157</v>
      </c>
      <c r="E23871" t="s">
        <v>12138</v>
      </c>
      <c r="F23871" t="s">
        <v>12115</v>
      </c>
      <c r="G23871" t="s">
        <v>12116</v>
      </c>
      <c r="H23871" t="s">
        <v>12131</v>
      </c>
    </row>
    <row r="23872" spans="1:13" x14ac:dyDescent="0.3">
      <c r="A23872">
        <v>2682237834</v>
      </c>
      <c r="B23872" t="s">
        <v>522</v>
      </c>
      <c r="C23872" t="s">
        <v>12125</v>
      </c>
      <c r="D23872" t="s">
        <v>12167</v>
      </c>
      <c r="E23872" t="s">
        <v>12144</v>
      </c>
      <c r="F23872" t="s">
        <v>12116</v>
      </c>
      <c r="G23872" t="s">
        <v>12154</v>
      </c>
      <c r="H23872" t="s">
        <v>12155</v>
      </c>
      <c r="I23872" t="s">
        <v>12198</v>
      </c>
    </row>
    <row r="23873" spans="1:20" x14ac:dyDescent="0.3">
      <c r="A23873">
        <v>2702386514</v>
      </c>
      <c r="B23873" t="s">
        <v>522</v>
      </c>
      <c r="C23873" t="s">
        <v>12160</v>
      </c>
      <c r="D23873" t="s">
        <v>12254</v>
      </c>
      <c r="E23873" t="s">
        <v>12116</v>
      </c>
      <c r="F23873" t="s">
        <v>12134</v>
      </c>
    </row>
    <row r="23874" spans="1:20" x14ac:dyDescent="0.3">
      <c r="A23874">
        <v>2680708422</v>
      </c>
      <c r="B23874" t="s">
        <v>103</v>
      </c>
      <c r="C23874" t="s">
        <v>12219</v>
      </c>
      <c r="D23874" t="s">
        <v>12125</v>
      </c>
      <c r="E23874" t="s">
        <v>12146</v>
      </c>
      <c r="F23874" t="s">
        <v>12138</v>
      </c>
      <c r="G23874" t="s">
        <v>12212</v>
      </c>
      <c r="H23874" t="s">
        <v>12116</v>
      </c>
      <c r="I23874" t="s">
        <v>12193</v>
      </c>
      <c r="J23874" t="s">
        <v>12120</v>
      </c>
      <c r="K23874" t="s">
        <v>12148</v>
      </c>
    </row>
    <row r="23875" spans="1:20" x14ac:dyDescent="0.3">
      <c r="A23875">
        <v>2671929105</v>
      </c>
      <c r="B23875" t="s">
        <v>522</v>
      </c>
      <c r="C23875" t="s">
        <v>12120</v>
      </c>
      <c r="D23875" t="s">
        <v>12125</v>
      </c>
      <c r="E23875" t="s">
        <v>12116</v>
      </c>
      <c r="F23875" t="s">
        <v>12107</v>
      </c>
    </row>
    <row r="23876" spans="1:20" x14ac:dyDescent="0.3">
      <c r="A23876">
        <v>2741548003</v>
      </c>
      <c r="B23876" t="s">
        <v>2902</v>
      </c>
      <c r="C23876" t="s">
        <v>12202</v>
      </c>
      <c r="D23876" t="s">
        <v>12124</v>
      </c>
      <c r="E23876" t="s">
        <v>12109</v>
      </c>
      <c r="F23876" t="s">
        <v>12194</v>
      </c>
      <c r="G23876" t="s">
        <v>12165</v>
      </c>
      <c r="H23876" t="s">
        <v>12120</v>
      </c>
    </row>
    <row r="23877" spans="1:20" x14ac:dyDescent="0.3">
      <c r="A23877">
        <v>2660786190</v>
      </c>
      <c r="B23877" t="s">
        <v>10680</v>
      </c>
      <c r="C23877" t="s">
        <v>12211</v>
      </c>
      <c r="D23877" t="s">
        <v>12196</v>
      </c>
    </row>
    <row r="23878" spans="1:20" x14ac:dyDescent="0.3">
      <c r="A23878">
        <v>2714013261</v>
      </c>
      <c r="B23878" t="s">
        <v>522</v>
      </c>
      <c r="C23878" t="s">
        <v>12107</v>
      </c>
      <c r="D23878" t="s">
        <v>12165</v>
      </c>
      <c r="E23878" t="s">
        <v>12187</v>
      </c>
    </row>
    <row r="23879" spans="1:20" x14ac:dyDescent="0.3">
      <c r="A23879">
        <v>2728654899</v>
      </c>
      <c r="B23879" t="s">
        <v>1785</v>
      </c>
      <c r="C23879" t="s">
        <v>12125</v>
      </c>
      <c r="D23879" t="s">
        <v>12230</v>
      </c>
      <c r="E23879" t="s">
        <v>12206</v>
      </c>
    </row>
    <row r="23880" spans="1:20" x14ac:dyDescent="0.3">
      <c r="A23880">
        <v>2681728068</v>
      </c>
      <c r="B23880" t="s">
        <v>255</v>
      </c>
      <c r="C23880" t="s">
        <v>12125</v>
      </c>
      <c r="D23880" t="s">
        <v>12139</v>
      </c>
      <c r="E23880" t="s">
        <v>12126</v>
      </c>
      <c r="F23880" t="s">
        <v>12115</v>
      </c>
      <c r="G23880" t="s">
        <v>12116</v>
      </c>
      <c r="H23880" t="s">
        <v>12238</v>
      </c>
      <c r="I23880" t="s">
        <v>12274</v>
      </c>
      <c r="J23880" t="s">
        <v>12120</v>
      </c>
      <c r="K23880" t="s">
        <v>12240</v>
      </c>
      <c r="L23880" t="s">
        <v>12155</v>
      </c>
      <c r="M23880" t="s">
        <v>12133</v>
      </c>
      <c r="N23880" t="s">
        <v>12182</v>
      </c>
    </row>
    <row r="23881" spans="1:20" x14ac:dyDescent="0.3">
      <c r="A23881">
        <v>2745333407</v>
      </c>
      <c r="B23881" t="s">
        <v>3482</v>
      </c>
      <c r="C23881" t="s">
        <v>12125</v>
      </c>
      <c r="D23881" t="s">
        <v>12170</v>
      </c>
      <c r="E23881" t="s">
        <v>12189</v>
      </c>
      <c r="F23881" t="s">
        <v>12206</v>
      </c>
      <c r="G23881" t="s">
        <v>12165</v>
      </c>
      <c r="H23881" t="s">
        <v>12120</v>
      </c>
    </row>
    <row r="23882" spans="1:20" x14ac:dyDescent="0.3">
      <c r="A23882">
        <v>2675334907</v>
      </c>
      <c r="B23882" t="s">
        <v>12309</v>
      </c>
      <c r="C23882" t="s">
        <v>12154</v>
      </c>
      <c r="D23882" t="s">
        <v>12120</v>
      </c>
    </row>
    <row r="23883" spans="1:20" x14ac:dyDescent="0.3">
      <c r="A23883">
        <v>2693770973</v>
      </c>
      <c r="B23883" t="s">
        <v>522</v>
      </c>
      <c r="C23883" t="s">
        <v>12116</v>
      </c>
      <c r="D23883" t="s">
        <v>12132</v>
      </c>
    </row>
    <row r="23884" spans="1:20" x14ac:dyDescent="0.3">
      <c r="A23884">
        <v>2741667834</v>
      </c>
      <c r="B23884" t="s">
        <v>1828</v>
      </c>
      <c r="C23884" t="s">
        <v>12118</v>
      </c>
      <c r="D23884" t="s">
        <v>12120</v>
      </c>
      <c r="E23884" t="s">
        <v>12145</v>
      </c>
      <c r="F23884" t="s">
        <v>12215</v>
      </c>
    </row>
    <row r="23885" spans="1:20" x14ac:dyDescent="0.3">
      <c r="A23885">
        <v>2680032188</v>
      </c>
      <c r="B23885" t="s">
        <v>3840</v>
      </c>
      <c r="C23885" t="s">
        <v>12107</v>
      </c>
      <c r="D23885" t="s">
        <v>12120</v>
      </c>
      <c r="E23885" t="s">
        <v>12109</v>
      </c>
    </row>
    <row r="23886" spans="1:20" x14ac:dyDescent="0.3">
      <c r="A23886">
        <v>2696990031</v>
      </c>
      <c r="B23886" t="s">
        <v>456</v>
      </c>
      <c r="C23886" t="s">
        <v>12124</v>
      </c>
      <c r="D23886" t="s">
        <v>12168</v>
      </c>
      <c r="E23886" t="s">
        <v>12125</v>
      </c>
      <c r="F23886" t="s">
        <v>12211</v>
      </c>
      <c r="G23886" t="s">
        <v>12108</v>
      </c>
      <c r="H23886" t="s">
        <v>12171</v>
      </c>
      <c r="I23886" t="s">
        <v>12150</v>
      </c>
      <c r="J23886" t="s">
        <v>12144</v>
      </c>
      <c r="K23886" t="s">
        <v>12204</v>
      </c>
      <c r="L23886" t="s">
        <v>12120</v>
      </c>
      <c r="M23886" t="s">
        <v>12214</v>
      </c>
      <c r="N23886" t="s">
        <v>12132</v>
      </c>
      <c r="O23886" t="s">
        <v>12185</v>
      </c>
      <c r="P23886" t="s">
        <v>12134</v>
      </c>
    </row>
    <row r="23887" spans="1:20" x14ac:dyDescent="0.3">
      <c r="A23887">
        <v>2674756887</v>
      </c>
      <c r="B23887" t="s">
        <v>492</v>
      </c>
      <c r="C23887" t="s">
        <v>12157</v>
      </c>
      <c r="D23887" t="s">
        <v>12124</v>
      </c>
      <c r="E23887" t="s">
        <v>12161</v>
      </c>
      <c r="F23887" t="s">
        <v>12185</v>
      </c>
      <c r="G23887" t="s">
        <v>12107</v>
      </c>
      <c r="H23887" t="s">
        <v>12150</v>
      </c>
    </row>
    <row r="23888" spans="1:20" x14ac:dyDescent="0.3">
      <c r="A23888">
        <v>2748689800</v>
      </c>
      <c r="B23888" t="s">
        <v>1785</v>
      </c>
      <c r="C23888" t="s">
        <v>12229</v>
      </c>
      <c r="D23888" t="s">
        <v>12130</v>
      </c>
      <c r="E23888" t="s">
        <v>12270</v>
      </c>
      <c r="F23888" t="s">
        <v>12278</v>
      </c>
      <c r="G23888" t="s">
        <v>12124</v>
      </c>
      <c r="H23888" t="s">
        <v>12116</v>
      </c>
      <c r="I23888" t="s">
        <v>12257</v>
      </c>
      <c r="J23888" t="s">
        <v>12125</v>
      </c>
      <c r="K23888" t="s">
        <v>12134</v>
      </c>
      <c r="L23888" t="s">
        <v>12238</v>
      </c>
      <c r="M23888" t="s">
        <v>12274</v>
      </c>
      <c r="N23888" t="s">
        <v>12239</v>
      </c>
      <c r="O23888" t="s">
        <v>12240</v>
      </c>
      <c r="P23888" t="s">
        <v>12131</v>
      </c>
      <c r="Q23888" t="s">
        <v>12241</v>
      </c>
      <c r="R23888" t="s">
        <v>12150</v>
      </c>
      <c r="S23888" t="s">
        <v>12155</v>
      </c>
      <c r="T23888" t="s">
        <v>12126</v>
      </c>
    </row>
    <row r="23889" spans="1:14" x14ac:dyDescent="0.3">
      <c r="A23889">
        <v>2693794237</v>
      </c>
      <c r="B23889" t="s">
        <v>549</v>
      </c>
      <c r="C23889" t="s">
        <v>12219</v>
      </c>
    </row>
    <row r="23890" spans="1:14" x14ac:dyDescent="0.3">
      <c r="A23890">
        <v>2656641579</v>
      </c>
      <c r="B23890" t="s">
        <v>522</v>
      </c>
      <c r="C23890" t="s">
        <v>12116</v>
      </c>
      <c r="D23890" t="s">
        <v>12132</v>
      </c>
    </row>
    <row r="23891" spans="1:14" x14ac:dyDescent="0.3">
      <c r="A23891">
        <v>2745298702</v>
      </c>
      <c r="B23891" t="s">
        <v>761</v>
      </c>
    </row>
    <row r="23892" spans="1:14" x14ac:dyDescent="0.3">
      <c r="A23892">
        <v>2689894496</v>
      </c>
      <c r="B23892" t="s">
        <v>522</v>
      </c>
      <c r="C23892" t="s">
        <v>12116</v>
      </c>
      <c r="D23892" t="s">
        <v>12132</v>
      </c>
    </row>
    <row r="23893" spans="1:14" x14ac:dyDescent="0.3">
      <c r="A23893">
        <v>2676058968</v>
      </c>
      <c r="B23893" t="s">
        <v>5493</v>
      </c>
      <c r="C23893" t="s">
        <v>12107</v>
      </c>
    </row>
    <row r="23894" spans="1:14" x14ac:dyDescent="0.3">
      <c r="A23894">
        <v>2737098143</v>
      </c>
      <c r="B23894" t="s">
        <v>2436</v>
      </c>
    </row>
    <row r="23895" spans="1:14" x14ac:dyDescent="0.3">
      <c r="A23895">
        <v>2438194334</v>
      </c>
      <c r="B23895" t="s">
        <v>690</v>
      </c>
      <c r="C23895" t="s">
        <v>12189</v>
      </c>
      <c r="D23895" t="s">
        <v>12120</v>
      </c>
    </row>
    <row r="23896" spans="1:14" x14ac:dyDescent="0.3">
      <c r="A23896">
        <v>2755015387</v>
      </c>
      <c r="B23896" t="s">
        <v>70</v>
      </c>
      <c r="C23896" t="s">
        <v>12107</v>
      </c>
      <c r="D23896" t="s">
        <v>12159</v>
      </c>
    </row>
    <row r="23897" spans="1:14" x14ac:dyDescent="0.3">
      <c r="A23897">
        <v>2675373000</v>
      </c>
      <c r="B23897" t="s">
        <v>9149</v>
      </c>
      <c r="C23897" t="s">
        <v>12155</v>
      </c>
    </row>
    <row r="23898" spans="1:14" x14ac:dyDescent="0.3">
      <c r="A23898">
        <v>2697877157</v>
      </c>
      <c r="B23898" t="s">
        <v>12264</v>
      </c>
      <c r="C23898" t="s">
        <v>12133</v>
      </c>
      <c r="D23898" t="s">
        <v>12124</v>
      </c>
      <c r="E23898" t="s">
        <v>12115</v>
      </c>
      <c r="F23898" t="s">
        <v>12186</v>
      </c>
      <c r="G23898" t="s">
        <v>12116</v>
      </c>
      <c r="H23898" t="s">
        <v>12125</v>
      </c>
      <c r="I23898" t="s">
        <v>12138</v>
      </c>
      <c r="J23898" t="s">
        <v>12210</v>
      </c>
      <c r="K23898" t="s">
        <v>12108</v>
      </c>
      <c r="L23898" t="s">
        <v>12120</v>
      </c>
      <c r="M23898" t="s">
        <v>12150</v>
      </c>
      <c r="N23898" t="s">
        <v>12155</v>
      </c>
    </row>
    <row r="23899" spans="1:14" x14ac:dyDescent="0.3">
      <c r="A23899">
        <v>2742507563</v>
      </c>
      <c r="B23899" t="s">
        <v>81</v>
      </c>
    </row>
    <row r="23900" spans="1:14" x14ac:dyDescent="0.3">
      <c r="A23900">
        <v>2743723690</v>
      </c>
      <c r="B23900" t="s">
        <v>3840</v>
      </c>
      <c r="C23900" t="s">
        <v>12116</v>
      </c>
      <c r="D23900" t="s">
        <v>12134</v>
      </c>
    </row>
    <row r="23901" spans="1:14" x14ac:dyDescent="0.3">
      <c r="A23901">
        <v>2690944082</v>
      </c>
      <c r="B23901" t="s">
        <v>522</v>
      </c>
      <c r="C23901" t="s">
        <v>12116</v>
      </c>
      <c r="D23901" t="s">
        <v>12132</v>
      </c>
    </row>
    <row r="23902" spans="1:14" x14ac:dyDescent="0.3">
      <c r="A23902">
        <v>2678726515</v>
      </c>
      <c r="B23902" t="s">
        <v>882</v>
      </c>
      <c r="C23902" t="s">
        <v>12169</v>
      </c>
      <c r="D23902" t="s">
        <v>12106</v>
      </c>
      <c r="E23902" t="s">
        <v>12232</v>
      </c>
      <c r="F23902" t="s">
        <v>12162</v>
      </c>
      <c r="G23902" t="s">
        <v>12120</v>
      </c>
      <c r="H23902" t="s">
        <v>12159</v>
      </c>
    </row>
    <row r="23903" spans="1:14" x14ac:dyDescent="0.3">
      <c r="A23903">
        <v>2690989946</v>
      </c>
      <c r="B23903" t="s">
        <v>12176</v>
      </c>
      <c r="C23903" t="s">
        <v>12177</v>
      </c>
      <c r="D23903" t="s">
        <v>12175</v>
      </c>
      <c r="E23903" t="s">
        <v>12178</v>
      </c>
    </row>
    <row r="23904" spans="1:14" x14ac:dyDescent="0.3">
      <c r="A23904">
        <v>2655557459</v>
      </c>
      <c r="B23904" t="s">
        <v>255</v>
      </c>
      <c r="C23904" t="s">
        <v>12211</v>
      </c>
      <c r="D23904" t="s">
        <v>12213</v>
      </c>
      <c r="E23904" t="s">
        <v>12111</v>
      </c>
      <c r="F23904" t="s">
        <v>12161</v>
      </c>
      <c r="G23904" t="s">
        <v>12136</v>
      </c>
      <c r="H23904" t="s">
        <v>12172</v>
      </c>
      <c r="I23904" t="s">
        <v>12221</v>
      </c>
    </row>
    <row r="23905" spans="1:18" x14ac:dyDescent="0.3">
      <c r="A23905">
        <v>2682983816</v>
      </c>
      <c r="B23905" t="s">
        <v>690</v>
      </c>
      <c r="C23905" t="s">
        <v>12173</v>
      </c>
      <c r="D23905" t="s">
        <v>12174</v>
      </c>
      <c r="E23905" t="s">
        <v>12175</v>
      </c>
    </row>
    <row r="23906" spans="1:18" x14ac:dyDescent="0.3">
      <c r="A23906">
        <v>2717538339</v>
      </c>
      <c r="B23906" t="s">
        <v>882</v>
      </c>
      <c r="C23906" t="s">
        <v>12206</v>
      </c>
      <c r="D23906" t="s">
        <v>12127</v>
      </c>
      <c r="E23906" t="s">
        <v>12120</v>
      </c>
      <c r="F23906" t="s">
        <v>12145</v>
      </c>
    </row>
    <row r="23907" spans="1:18" x14ac:dyDescent="0.3">
      <c r="A23907">
        <v>2676397266</v>
      </c>
      <c r="B23907" t="s">
        <v>3840</v>
      </c>
      <c r="C23907" t="s">
        <v>12217</v>
      </c>
      <c r="D23907" t="s">
        <v>12125</v>
      </c>
      <c r="E23907" t="s">
        <v>12107</v>
      </c>
    </row>
    <row r="23908" spans="1:18" x14ac:dyDescent="0.3">
      <c r="A23908">
        <v>2393657678</v>
      </c>
      <c r="B23908" t="s">
        <v>12201</v>
      </c>
      <c r="C23908" t="s">
        <v>12124</v>
      </c>
      <c r="D23908" t="s">
        <v>12219</v>
      </c>
      <c r="E23908" t="s">
        <v>12125</v>
      </c>
      <c r="F23908" t="s">
        <v>12167</v>
      </c>
      <c r="G23908" t="s">
        <v>12110</v>
      </c>
      <c r="H23908" t="s">
        <v>12169</v>
      </c>
      <c r="I23908" t="s">
        <v>12138</v>
      </c>
      <c r="J23908" t="s">
        <v>12293</v>
      </c>
      <c r="K23908" t="s">
        <v>12127</v>
      </c>
      <c r="L23908" t="s">
        <v>12248</v>
      </c>
      <c r="M23908" t="s">
        <v>12130</v>
      </c>
      <c r="N23908" t="s">
        <v>12114</v>
      </c>
      <c r="O23908" t="s">
        <v>12186</v>
      </c>
      <c r="P23908" t="s">
        <v>12116</v>
      </c>
      <c r="Q23908" t="s">
        <v>12159</v>
      </c>
      <c r="R23908" t="s">
        <v>12133</v>
      </c>
    </row>
    <row r="23909" spans="1:18" x14ac:dyDescent="0.3">
      <c r="A23909">
        <v>2689861891</v>
      </c>
      <c r="B23909" t="s">
        <v>103</v>
      </c>
      <c r="C23909" t="s">
        <v>12116</v>
      </c>
      <c r="D23909" t="s">
        <v>12132</v>
      </c>
    </row>
    <row r="23910" spans="1:18" x14ac:dyDescent="0.3">
      <c r="A23910">
        <v>2790826851</v>
      </c>
      <c r="B23910" t="s">
        <v>1785</v>
      </c>
      <c r="C23910" t="s">
        <v>12299</v>
      </c>
      <c r="D23910" t="s">
        <v>12128</v>
      </c>
      <c r="E23910" t="s">
        <v>12111</v>
      </c>
      <c r="F23910" t="s">
        <v>12198</v>
      </c>
      <c r="G23910" t="s">
        <v>12186</v>
      </c>
      <c r="H23910" t="s">
        <v>12125</v>
      </c>
      <c r="I23910" t="s">
        <v>12138</v>
      </c>
      <c r="J23910" t="s">
        <v>12154</v>
      </c>
      <c r="K23910" t="s">
        <v>12108</v>
      </c>
      <c r="L23910" t="s">
        <v>12195</v>
      </c>
      <c r="M23910" t="s">
        <v>12120</v>
      </c>
      <c r="N23910" t="s">
        <v>12109</v>
      </c>
    </row>
    <row r="23911" spans="1:18" x14ac:dyDescent="0.3">
      <c r="A23911">
        <v>2687104894</v>
      </c>
      <c r="B23911" t="s">
        <v>81</v>
      </c>
      <c r="C23911" t="s">
        <v>12171</v>
      </c>
      <c r="D23911" t="s">
        <v>12190</v>
      </c>
      <c r="E23911" t="s">
        <v>12215</v>
      </c>
    </row>
    <row r="23912" spans="1:18" x14ac:dyDescent="0.3">
      <c r="A23912">
        <v>2690942471</v>
      </c>
      <c r="B23912" t="s">
        <v>690</v>
      </c>
      <c r="C23912" t="s">
        <v>12173</v>
      </c>
      <c r="D23912" t="s">
        <v>12174</v>
      </c>
      <c r="E23912" t="s">
        <v>12175</v>
      </c>
    </row>
    <row r="23913" spans="1:18" x14ac:dyDescent="0.3">
      <c r="A23913">
        <v>2731820291</v>
      </c>
      <c r="B23913" t="s">
        <v>255</v>
      </c>
      <c r="C23913" t="s">
        <v>12212</v>
      </c>
      <c r="D23913" t="s">
        <v>12115</v>
      </c>
      <c r="E23913" t="s">
        <v>12187</v>
      </c>
      <c r="F23913" t="s">
        <v>12155</v>
      </c>
    </row>
    <row r="23914" spans="1:18" x14ac:dyDescent="0.3">
      <c r="A23914">
        <v>2726563703</v>
      </c>
      <c r="B23914" t="s">
        <v>12272</v>
      </c>
      <c r="C23914" t="s">
        <v>12128</v>
      </c>
      <c r="D23914" t="s">
        <v>12124</v>
      </c>
      <c r="E23914" t="s">
        <v>12116</v>
      </c>
      <c r="F23914" t="s">
        <v>12152</v>
      </c>
      <c r="G23914" t="s">
        <v>12153</v>
      </c>
      <c r="H23914" t="s">
        <v>12125</v>
      </c>
      <c r="I23914" t="s">
        <v>12154</v>
      </c>
      <c r="J23914" t="s">
        <v>12230</v>
      </c>
      <c r="K23914" t="s">
        <v>12195</v>
      </c>
      <c r="L23914" t="s">
        <v>12120</v>
      </c>
      <c r="M23914" t="s">
        <v>12109</v>
      </c>
      <c r="N23914" t="s">
        <v>12132</v>
      </c>
    </row>
    <row r="23915" spans="1:18" x14ac:dyDescent="0.3">
      <c r="A23915">
        <v>2731469281</v>
      </c>
      <c r="B23915" t="s">
        <v>12179</v>
      </c>
      <c r="C23915" t="s">
        <v>12160</v>
      </c>
      <c r="D23915" t="s">
        <v>12107</v>
      </c>
      <c r="E23915" t="s">
        <v>12220</v>
      </c>
      <c r="F23915" t="s">
        <v>12138</v>
      </c>
      <c r="G23915" t="s">
        <v>12144</v>
      </c>
      <c r="H23915" t="s">
        <v>12134</v>
      </c>
    </row>
    <row r="23916" spans="1:18" x14ac:dyDescent="0.3">
      <c r="A23916">
        <v>2724207465</v>
      </c>
      <c r="B23916" t="s">
        <v>255</v>
      </c>
      <c r="C23916" t="s">
        <v>12211</v>
      </c>
      <c r="D23916" t="s">
        <v>12171</v>
      </c>
      <c r="E23916" t="s">
        <v>12218</v>
      </c>
    </row>
    <row r="23917" spans="1:18" x14ac:dyDescent="0.3">
      <c r="A23917">
        <v>2673945618</v>
      </c>
      <c r="B23917" t="s">
        <v>12306</v>
      </c>
      <c r="C23917" t="s">
        <v>12120</v>
      </c>
    </row>
    <row r="23918" spans="1:18" x14ac:dyDescent="0.3">
      <c r="A23918">
        <v>2694316234</v>
      </c>
      <c r="B23918" t="s">
        <v>456</v>
      </c>
      <c r="C23918" t="s">
        <v>12124</v>
      </c>
      <c r="D23918" t="s">
        <v>12186</v>
      </c>
      <c r="E23918" t="s">
        <v>12116</v>
      </c>
      <c r="F23918" t="s">
        <v>12199</v>
      </c>
      <c r="G23918" t="s">
        <v>12108</v>
      </c>
      <c r="H23918" t="s">
        <v>12120</v>
      </c>
      <c r="I23918" t="s">
        <v>12109</v>
      </c>
      <c r="J23918" t="s">
        <v>12150</v>
      </c>
    </row>
    <row r="23919" spans="1:18" x14ac:dyDescent="0.3">
      <c r="A23919">
        <v>2745563595</v>
      </c>
      <c r="B23919" t="s">
        <v>456</v>
      </c>
      <c r="C23919" t="s">
        <v>12124</v>
      </c>
      <c r="D23919" t="s">
        <v>12146</v>
      </c>
      <c r="E23919" t="s">
        <v>12150</v>
      </c>
      <c r="F23919" t="s">
        <v>12144</v>
      </c>
      <c r="G23919" t="s">
        <v>12212</v>
      </c>
      <c r="H23919" t="s">
        <v>12129</v>
      </c>
      <c r="I23919" t="s">
        <v>12115</v>
      </c>
      <c r="J23919" t="s">
        <v>12116</v>
      </c>
    </row>
    <row r="23920" spans="1:18" x14ac:dyDescent="0.3">
      <c r="A23920">
        <v>2691429117</v>
      </c>
      <c r="B23920" t="s">
        <v>882</v>
      </c>
      <c r="C23920" t="s">
        <v>12253</v>
      </c>
      <c r="D23920" t="s">
        <v>12150</v>
      </c>
    </row>
    <row r="23921" spans="1:17" x14ac:dyDescent="0.3">
      <c r="A23921">
        <v>2675284832</v>
      </c>
      <c r="B23921" t="s">
        <v>690</v>
      </c>
      <c r="C23921" t="s">
        <v>12189</v>
      </c>
      <c r="D23921" t="s">
        <v>12138</v>
      </c>
      <c r="E23921" t="s">
        <v>12165</v>
      </c>
      <c r="F23921" t="s">
        <v>12120</v>
      </c>
      <c r="G23921" t="s">
        <v>12187</v>
      </c>
      <c r="H23921" t="s">
        <v>12155</v>
      </c>
    </row>
    <row r="23922" spans="1:17" x14ac:dyDescent="0.3">
      <c r="A23922">
        <v>2678711769</v>
      </c>
      <c r="B23922" t="s">
        <v>1305</v>
      </c>
      <c r="C23922" t="s">
        <v>12120</v>
      </c>
      <c r="D23922" t="s">
        <v>12109</v>
      </c>
      <c r="E23922" t="s">
        <v>12144</v>
      </c>
    </row>
    <row r="23923" spans="1:17" x14ac:dyDescent="0.3">
      <c r="A23923">
        <v>2678458412</v>
      </c>
      <c r="B23923" t="s">
        <v>882</v>
      </c>
      <c r="C23923" t="s">
        <v>12124</v>
      </c>
      <c r="D23923" t="s">
        <v>12106</v>
      </c>
      <c r="E23923" t="s">
        <v>12125</v>
      </c>
    </row>
    <row r="23924" spans="1:17" x14ac:dyDescent="0.3">
      <c r="A23924">
        <v>2710909143</v>
      </c>
      <c r="B23924" t="s">
        <v>1785</v>
      </c>
      <c r="C23924" t="s">
        <v>12125</v>
      </c>
      <c r="D23924" t="s">
        <v>12138</v>
      </c>
      <c r="E23924" t="s">
        <v>12120</v>
      </c>
      <c r="F23924" t="s">
        <v>12187</v>
      </c>
      <c r="G23924" t="s">
        <v>12155</v>
      </c>
    </row>
    <row r="23925" spans="1:17" x14ac:dyDescent="0.3">
      <c r="A23925">
        <v>2708115063</v>
      </c>
      <c r="B23925" t="s">
        <v>456</v>
      </c>
      <c r="C23925" t="s">
        <v>12227</v>
      </c>
      <c r="D23925" t="s">
        <v>12106</v>
      </c>
      <c r="E23925" t="s">
        <v>12142</v>
      </c>
      <c r="F23925" t="s">
        <v>12111</v>
      </c>
      <c r="G23925" t="s">
        <v>12157</v>
      </c>
      <c r="H23925" t="s">
        <v>12113</v>
      </c>
      <c r="I23925" t="s">
        <v>12138</v>
      </c>
      <c r="J23925" t="s">
        <v>12115</v>
      </c>
      <c r="K23925" t="s">
        <v>12117</v>
      </c>
      <c r="L23925" t="s">
        <v>12119</v>
      </c>
      <c r="M23925" t="s">
        <v>12159</v>
      </c>
      <c r="N23925" t="s">
        <v>12122</v>
      </c>
    </row>
    <row r="23926" spans="1:17" x14ac:dyDescent="0.3">
      <c r="A23926">
        <v>2647550482</v>
      </c>
      <c r="B23926" t="s">
        <v>522</v>
      </c>
      <c r="C23926" t="s">
        <v>12107</v>
      </c>
      <c r="D23926" t="s">
        <v>12125</v>
      </c>
      <c r="E23926" t="s">
        <v>12211</v>
      </c>
      <c r="F23926" t="s">
        <v>12170</v>
      </c>
      <c r="G23926" t="s">
        <v>12111</v>
      </c>
      <c r="H23926" t="s">
        <v>12138</v>
      </c>
      <c r="I23926" t="s">
        <v>12184</v>
      </c>
      <c r="J23926" t="s">
        <v>12150</v>
      </c>
      <c r="K23926" t="s">
        <v>12126</v>
      </c>
      <c r="L23926" t="s">
        <v>12130</v>
      </c>
      <c r="M23926" t="s">
        <v>12116</v>
      </c>
      <c r="N23926" t="s">
        <v>12120</v>
      </c>
      <c r="O23926" t="s">
        <v>12141</v>
      </c>
      <c r="P23926" t="s">
        <v>12131</v>
      </c>
      <c r="Q23926" t="s">
        <v>12198</v>
      </c>
    </row>
    <row r="23927" spans="1:17" x14ac:dyDescent="0.3">
      <c r="A23927">
        <v>2701885181</v>
      </c>
      <c r="B23927" t="s">
        <v>1305</v>
      </c>
      <c r="C23927" t="s">
        <v>12120</v>
      </c>
      <c r="D23927" t="s">
        <v>12152</v>
      </c>
      <c r="E23927" t="s">
        <v>12125</v>
      </c>
      <c r="F23927" t="s">
        <v>12124</v>
      </c>
    </row>
    <row r="23928" spans="1:17" x14ac:dyDescent="0.3">
      <c r="A23928">
        <v>2687227102</v>
      </c>
      <c r="B23928" t="s">
        <v>3347</v>
      </c>
      <c r="C23928" t="s">
        <v>12147</v>
      </c>
      <c r="D23928" t="s">
        <v>12148</v>
      </c>
    </row>
    <row r="23929" spans="1:17" x14ac:dyDescent="0.3">
      <c r="A23929">
        <v>2683581522</v>
      </c>
      <c r="B23929" t="s">
        <v>522</v>
      </c>
      <c r="C23929" t="s">
        <v>12116</v>
      </c>
      <c r="D23929" t="s">
        <v>12132</v>
      </c>
    </row>
    <row r="23930" spans="1:17" x14ac:dyDescent="0.3">
      <c r="A23930">
        <v>2568585504</v>
      </c>
      <c r="B23930" t="s">
        <v>12243</v>
      </c>
      <c r="C23930" t="s">
        <v>12160</v>
      </c>
      <c r="D23930" t="s">
        <v>12270</v>
      </c>
      <c r="E23930" t="s">
        <v>12125</v>
      </c>
      <c r="F23930" t="s">
        <v>12126</v>
      </c>
    </row>
    <row r="23931" spans="1:17" x14ac:dyDescent="0.3">
      <c r="A23931">
        <v>2739288222</v>
      </c>
      <c r="B23931" t="s">
        <v>12176</v>
      </c>
      <c r="C23931" t="s">
        <v>12177</v>
      </c>
      <c r="D23931" t="s">
        <v>12175</v>
      </c>
      <c r="E23931" t="s">
        <v>12178</v>
      </c>
    </row>
    <row r="23932" spans="1:17" x14ac:dyDescent="0.3">
      <c r="A23932">
        <v>2744188797</v>
      </c>
      <c r="B23932" t="s">
        <v>522</v>
      </c>
      <c r="C23932" t="s">
        <v>12106</v>
      </c>
      <c r="D23932" t="s">
        <v>12125</v>
      </c>
      <c r="E23932" t="s">
        <v>12138</v>
      </c>
      <c r="F23932" t="s">
        <v>12349</v>
      </c>
      <c r="G23932" t="s">
        <v>12150</v>
      </c>
      <c r="H23932" t="s">
        <v>12212</v>
      </c>
      <c r="I23932" t="s">
        <v>12116</v>
      </c>
      <c r="J23932" t="s">
        <v>12159</v>
      </c>
    </row>
    <row r="23933" spans="1:17" x14ac:dyDescent="0.3">
      <c r="A23933">
        <v>2748696812</v>
      </c>
      <c r="B23933" t="s">
        <v>12179</v>
      </c>
      <c r="C23933" t="s">
        <v>12160</v>
      </c>
      <c r="D23933" t="s">
        <v>12106</v>
      </c>
      <c r="E23933" t="s">
        <v>12125</v>
      </c>
      <c r="F23933" t="s">
        <v>12167</v>
      </c>
      <c r="G23933" t="s">
        <v>12146</v>
      </c>
      <c r="H23933" t="s">
        <v>12220</v>
      </c>
      <c r="I23933" t="s">
        <v>12138</v>
      </c>
      <c r="J23933" t="s">
        <v>12212</v>
      </c>
      <c r="K23933" t="s">
        <v>12115</v>
      </c>
      <c r="L23933" t="s">
        <v>12116</v>
      </c>
    </row>
    <row r="23934" spans="1:17" x14ac:dyDescent="0.3">
      <c r="A23934">
        <v>2654206549</v>
      </c>
      <c r="B23934" t="s">
        <v>522</v>
      </c>
      <c r="C23934" t="s">
        <v>12106</v>
      </c>
      <c r="D23934" t="s">
        <v>12107</v>
      </c>
      <c r="E23934" t="s">
        <v>12112</v>
      </c>
      <c r="F23934" t="s">
        <v>12138</v>
      </c>
      <c r="G23934" t="s">
        <v>12150</v>
      </c>
      <c r="H23934" t="s">
        <v>12212</v>
      </c>
      <c r="I23934" t="s">
        <v>12115</v>
      </c>
      <c r="J23934" t="s">
        <v>12116</v>
      </c>
      <c r="K23934" t="s">
        <v>12119</v>
      </c>
      <c r="L23934" t="s">
        <v>12145</v>
      </c>
    </row>
    <row r="23935" spans="1:17" x14ac:dyDescent="0.3">
      <c r="A23935">
        <v>2676918859</v>
      </c>
      <c r="B23935" t="s">
        <v>492</v>
      </c>
      <c r="C23935" t="s">
        <v>12160</v>
      </c>
      <c r="D23935" t="s">
        <v>12130</v>
      </c>
      <c r="E23935" t="s">
        <v>12124</v>
      </c>
      <c r="F23935" t="s">
        <v>12171</v>
      </c>
      <c r="G23935" t="s">
        <v>12298</v>
      </c>
      <c r="H23935" t="s">
        <v>12169</v>
      </c>
      <c r="I23935" t="s">
        <v>12116</v>
      </c>
      <c r="J23935" t="s">
        <v>12197</v>
      </c>
      <c r="K23935" t="s">
        <v>12167</v>
      </c>
      <c r="L23935" t="s">
        <v>12184</v>
      </c>
      <c r="M23935" t="s">
        <v>12150</v>
      </c>
      <c r="N23935" t="s">
        <v>12132</v>
      </c>
    </row>
    <row r="23936" spans="1:17" x14ac:dyDescent="0.3">
      <c r="A23936">
        <v>2701997918</v>
      </c>
      <c r="B23936" t="s">
        <v>522</v>
      </c>
      <c r="C23936" t="s">
        <v>12120</v>
      </c>
      <c r="D23936" t="s">
        <v>12125</v>
      </c>
      <c r="E23936" t="s">
        <v>12116</v>
      </c>
      <c r="F23936" t="s">
        <v>12107</v>
      </c>
    </row>
    <row r="23937" spans="1:14" x14ac:dyDescent="0.3">
      <c r="A23937">
        <v>2702744950</v>
      </c>
      <c r="B23937" t="s">
        <v>103</v>
      </c>
      <c r="C23937" t="s">
        <v>12236</v>
      </c>
    </row>
    <row r="23938" spans="1:14" x14ac:dyDescent="0.3">
      <c r="A23938">
        <v>2651991900</v>
      </c>
      <c r="B23938" t="s">
        <v>12179</v>
      </c>
      <c r="C23938" t="s">
        <v>12111</v>
      </c>
      <c r="D23938" t="s">
        <v>12157</v>
      </c>
      <c r="E23938" t="s">
        <v>12212</v>
      </c>
      <c r="F23938" t="s">
        <v>12130</v>
      </c>
      <c r="G23938" t="s">
        <v>12115</v>
      </c>
      <c r="H23938" t="s">
        <v>12106</v>
      </c>
      <c r="I23938" t="s">
        <v>12116</v>
      </c>
      <c r="J23938" t="s">
        <v>12107</v>
      </c>
      <c r="K23938" t="s">
        <v>12125</v>
      </c>
      <c r="L23938" t="s">
        <v>12120</v>
      </c>
      <c r="M23938" t="s">
        <v>12183</v>
      </c>
      <c r="N23938" t="s">
        <v>12144</v>
      </c>
    </row>
    <row r="23939" spans="1:14" x14ac:dyDescent="0.3">
      <c r="A23939">
        <v>2713336537</v>
      </c>
      <c r="B23939" t="s">
        <v>255</v>
      </c>
    </row>
    <row r="23940" spans="1:14" x14ac:dyDescent="0.3">
      <c r="A23940">
        <v>2702425422</v>
      </c>
      <c r="B23940" t="s">
        <v>81</v>
      </c>
      <c r="C23940" t="s">
        <v>12137</v>
      </c>
      <c r="D23940" t="s">
        <v>12191</v>
      </c>
      <c r="E23940" t="s">
        <v>12190</v>
      </c>
    </row>
    <row r="23941" spans="1:14" x14ac:dyDescent="0.3">
      <c r="A23941">
        <v>2702403273</v>
      </c>
      <c r="B23941" t="s">
        <v>522</v>
      </c>
      <c r="C23941" t="s">
        <v>12120</v>
      </c>
      <c r="D23941" t="s">
        <v>12125</v>
      </c>
      <c r="E23941" t="s">
        <v>12116</v>
      </c>
      <c r="F23941" t="s">
        <v>12107</v>
      </c>
    </row>
    <row r="23942" spans="1:14" x14ac:dyDescent="0.3">
      <c r="A23942">
        <v>2692433707</v>
      </c>
      <c r="B23942" t="s">
        <v>10367</v>
      </c>
      <c r="C23942" t="s">
        <v>12161</v>
      </c>
      <c r="D23942" t="s">
        <v>12124</v>
      </c>
      <c r="E23942" t="s">
        <v>12115</v>
      </c>
      <c r="F23942" t="s">
        <v>12106</v>
      </c>
      <c r="G23942" t="s">
        <v>12138</v>
      </c>
      <c r="H23942" t="s">
        <v>12158</v>
      </c>
    </row>
    <row r="23943" spans="1:14" x14ac:dyDescent="0.3">
      <c r="A23943">
        <v>2516505428</v>
      </c>
      <c r="B23943" t="s">
        <v>103</v>
      </c>
      <c r="C23943" t="s">
        <v>12219</v>
      </c>
      <c r="D23943" t="s">
        <v>12220</v>
      </c>
      <c r="E23943" t="s">
        <v>12212</v>
      </c>
      <c r="F23943" t="s">
        <v>12115</v>
      </c>
      <c r="G23943" t="s">
        <v>12116</v>
      </c>
    </row>
    <row r="23944" spans="1:14" x14ac:dyDescent="0.3">
      <c r="A23944">
        <v>2688430011</v>
      </c>
      <c r="B23944" t="s">
        <v>2954</v>
      </c>
      <c r="C23944" t="s">
        <v>12107</v>
      </c>
      <c r="D23944" t="s">
        <v>12139</v>
      </c>
      <c r="E23944" t="s">
        <v>12167</v>
      </c>
      <c r="F23944" t="s">
        <v>12194</v>
      </c>
      <c r="G23944" t="s">
        <v>12171</v>
      </c>
      <c r="H23944" t="s">
        <v>12128</v>
      </c>
      <c r="I23944" t="s">
        <v>12115</v>
      </c>
      <c r="J23944" t="s">
        <v>12116</v>
      </c>
      <c r="K23944" t="s">
        <v>12120</v>
      </c>
      <c r="L23944" t="s">
        <v>12141</v>
      </c>
    </row>
    <row r="23945" spans="1:14" x14ac:dyDescent="0.3">
      <c r="A23945">
        <v>2688450411</v>
      </c>
      <c r="B23945" t="s">
        <v>103</v>
      </c>
      <c r="C23945" t="s">
        <v>12115</v>
      </c>
      <c r="D23945" t="s">
        <v>12164</v>
      </c>
      <c r="E23945" t="s">
        <v>12134</v>
      </c>
    </row>
    <row r="23946" spans="1:14" x14ac:dyDescent="0.3">
      <c r="A23946">
        <v>2656636742</v>
      </c>
      <c r="B23946" t="s">
        <v>690</v>
      </c>
      <c r="C23946" t="s">
        <v>12173</v>
      </c>
      <c r="D23946" t="s">
        <v>12174</v>
      </c>
      <c r="E23946" t="s">
        <v>12175</v>
      </c>
    </row>
    <row r="23947" spans="1:14" x14ac:dyDescent="0.3">
      <c r="A23947">
        <v>2743448575</v>
      </c>
      <c r="B23947" t="s">
        <v>81</v>
      </c>
    </row>
    <row r="23948" spans="1:14" x14ac:dyDescent="0.3">
      <c r="A23948">
        <v>2645796028</v>
      </c>
      <c r="B23948" t="s">
        <v>1785</v>
      </c>
      <c r="C23948" t="s">
        <v>12138</v>
      </c>
      <c r="D23948" t="s">
        <v>12226</v>
      </c>
      <c r="E23948" t="s">
        <v>12254</v>
      </c>
    </row>
    <row r="23949" spans="1:14" x14ac:dyDescent="0.3">
      <c r="A23949">
        <v>2669903460</v>
      </c>
      <c r="B23949" t="s">
        <v>5493</v>
      </c>
      <c r="C23949" t="s">
        <v>12212</v>
      </c>
      <c r="D23949" t="s">
        <v>12124</v>
      </c>
      <c r="E23949" t="s">
        <v>12107</v>
      </c>
      <c r="F23949" t="s">
        <v>12158</v>
      </c>
      <c r="G23949" t="s">
        <v>12150</v>
      </c>
    </row>
    <row r="23950" spans="1:14" x14ac:dyDescent="0.3">
      <c r="A23950">
        <v>2718031064</v>
      </c>
      <c r="B23950" t="s">
        <v>2528</v>
      </c>
      <c r="C23950" t="s">
        <v>12111</v>
      </c>
      <c r="D23950" t="s">
        <v>12212</v>
      </c>
      <c r="E23950" t="s">
        <v>12114</v>
      </c>
      <c r="F23950" t="s">
        <v>12115</v>
      </c>
      <c r="G23950" t="s">
        <v>12106</v>
      </c>
      <c r="H23950" t="s">
        <v>12147</v>
      </c>
      <c r="I23950" t="s">
        <v>12116</v>
      </c>
      <c r="J23950" t="s">
        <v>12118</v>
      </c>
    </row>
    <row r="23951" spans="1:14" x14ac:dyDescent="0.3">
      <c r="A23951">
        <v>2693694083</v>
      </c>
      <c r="B23951" t="s">
        <v>10481</v>
      </c>
      <c r="C23951" t="s">
        <v>12124</v>
      </c>
      <c r="D23951" t="s">
        <v>12115</v>
      </c>
      <c r="E23951" t="s">
        <v>12116</v>
      </c>
      <c r="F23951" t="s">
        <v>12125</v>
      </c>
      <c r="G23951" t="s">
        <v>12138</v>
      </c>
      <c r="H23951" t="s">
        <v>12120</v>
      </c>
      <c r="I23951" t="s">
        <v>12141</v>
      </c>
      <c r="J23951" t="s">
        <v>12155</v>
      </c>
      <c r="K23951" t="s">
        <v>12159</v>
      </c>
      <c r="L23951" t="s">
        <v>12126</v>
      </c>
    </row>
    <row r="23952" spans="1:14" x14ac:dyDescent="0.3">
      <c r="A23952">
        <v>2702748479</v>
      </c>
      <c r="B23952" t="s">
        <v>522</v>
      </c>
      <c r="C23952" t="s">
        <v>12139</v>
      </c>
      <c r="D23952" t="s">
        <v>12169</v>
      </c>
      <c r="E23952" t="s">
        <v>12150</v>
      </c>
      <c r="F23952" t="s">
        <v>12126</v>
      </c>
      <c r="G23952" t="s">
        <v>12136</v>
      </c>
      <c r="H23952" t="s">
        <v>12115</v>
      </c>
      <c r="I23952" t="s">
        <v>12152</v>
      </c>
      <c r="J23952" t="s">
        <v>12120</v>
      </c>
      <c r="K23952" t="s">
        <v>12141</v>
      </c>
      <c r="L23952" t="s">
        <v>12132</v>
      </c>
      <c r="M23952" t="s">
        <v>12133</v>
      </c>
      <c r="N23952" t="s">
        <v>12198</v>
      </c>
    </row>
    <row r="23953" spans="1:20" x14ac:dyDescent="0.3">
      <c r="A23953">
        <v>2564243141</v>
      </c>
      <c r="B23953" t="s">
        <v>456</v>
      </c>
      <c r="C23953" t="s">
        <v>12188</v>
      </c>
      <c r="D23953" t="s">
        <v>12109</v>
      </c>
      <c r="E23953" t="s">
        <v>12190</v>
      </c>
      <c r="F23953" t="s">
        <v>12138</v>
      </c>
      <c r="G23953" t="s">
        <v>12137</v>
      </c>
      <c r="H23953" t="s">
        <v>12129</v>
      </c>
      <c r="I23953" t="s">
        <v>12154</v>
      </c>
      <c r="J23953" t="s">
        <v>12120</v>
      </c>
      <c r="K23953" t="s">
        <v>12159</v>
      </c>
      <c r="L23953" t="s">
        <v>12145</v>
      </c>
      <c r="M23953" t="s">
        <v>12203</v>
      </c>
      <c r="N23953" t="s">
        <v>12292</v>
      </c>
      <c r="O23953" t="s">
        <v>12215</v>
      </c>
      <c r="P23953" t="s">
        <v>12246</v>
      </c>
    </row>
    <row r="23954" spans="1:20" x14ac:dyDescent="0.3">
      <c r="A23954">
        <v>2652400437</v>
      </c>
      <c r="B23954" t="s">
        <v>522</v>
      </c>
      <c r="C23954" t="s">
        <v>12107</v>
      </c>
      <c r="D23954" t="s">
        <v>12170</v>
      </c>
      <c r="E23954" t="s">
        <v>12171</v>
      </c>
      <c r="F23954" t="s">
        <v>12138</v>
      </c>
      <c r="G23954" t="s">
        <v>12212</v>
      </c>
      <c r="H23954" t="s">
        <v>12130</v>
      </c>
      <c r="I23954" t="s">
        <v>12238</v>
      </c>
      <c r="J23954" t="s">
        <v>12251</v>
      </c>
      <c r="K23954" t="s">
        <v>12155</v>
      </c>
      <c r="L23954" t="s">
        <v>12159</v>
      </c>
    </row>
    <row r="23955" spans="1:20" x14ac:dyDescent="0.3">
      <c r="A23955">
        <v>2753444980</v>
      </c>
      <c r="B23955" t="s">
        <v>81</v>
      </c>
      <c r="C23955" t="s">
        <v>12137</v>
      </c>
      <c r="D23955" t="s">
        <v>12165</v>
      </c>
      <c r="E23955" t="s">
        <v>12120</v>
      </c>
    </row>
    <row r="23956" spans="1:20" x14ac:dyDescent="0.3">
      <c r="A23956">
        <v>2660525730</v>
      </c>
      <c r="B23956" t="s">
        <v>11320</v>
      </c>
      <c r="C23956" t="s">
        <v>12288</v>
      </c>
      <c r="D23956" t="s">
        <v>12125</v>
      </c>
      <c r="E23956" t="s">
        <v>12230</v>
      </c>
      <c r="F23956" t="s">
        <v>12111</v>
      </c>
      <c r="G23956" t="s">
        <v>12157</v>
      </c>
      <c r="H23956" t="s">
        <v>12169</v>
      </c>
      <c r="I23956" t="s">
        <v>12138</v>
      </c>
      <c r="J23956" t="s">
        <v>12150</v>
      </c>
      <c r="K23956" t="s">
        <v>12126</v>
      </c>
      <c r="L23956" t="s">
        <v>12229</v>
      </c>
      <c r="M23956" t="s">
        <v>12116</v>
      </c>
      <c r="N23956" t="s">
        <v>12153</v>
      </c>
      <c r="O23956" t="s">
        <v>12195</v>
      </c>
      <c r="P23956" t="s">
        <v>12158</v>
      </c>
      <c r="Q23956" t="s">
        <v>12155</v>
      </c>
      <c r="R23956" t="s">
        <v>12145</v>
      </c>
      <c r="S23956" t="s">
        <v>12198</v>
      </c>
      <c r="T23956" t="s">
        <v>12241</v>
      </c>
    </row>
    <row r="23957" spans="1:20" x14ac:dyDescent="0.3">
      <c r="A23957">
        <v>2741522937</v>
      </c>
      <c r="B23957" t="s">
        <v>522</v>
      </c>
      <c r="C23957" t="s">
        <v>12171</v>
      </c>
      <c r="D23957" t="s">
        <v>12169</v>
      </c>
      <c r="E23957" t="s">
        <v>12116</v>
      </c>
      <c r="F23957" t="s">
        <v>12219</v>
      </c>
      <c r="G23957" t="s">
        <v>12153</v>
      </c>
      <c r="H23957" t="s">
        <v>12125</v>
      </c>
      <c r="I23957" t="s">
        <v>12154</v>
      </c>
      <c r="J23957" t="s">
        <v>12230</v>
      </c>
      <c r="K23957" t="s">
        <v>12121</v>
      </c>
      <c r="L23957" t="s">
        <v>12120</v>
      </c>
      <c r="M23957" t="s">
        <v>12182</v>
      </c>
    </row>
    <row r="23958" spans="1:20" x14ac:dyDescent="0.3">
      <c r="A23958">
        <v>2650082422</v>
      </c>
      <c r="B23958" t="s">
        <v>549</v>
      </c>
      <c r="C23958" t="s">
        <v>12130</v>
      </c>
      <c r="D23958" t="s">
        <v>12164</v>
      </c>
      <c r="E23958" t="s">
        <v>12124</v>
      </c>
      <c r="F23958" t="s">
        <v>12169</v>
      </c>
      <c r="G23958" t="s">
        <v>12115</v>
      </c>
      <c r="H23958" t="s">
        <v>12125</v>
      </c>
      <c r="I23958" t="s">
        <v>12138</v>
      </c>
      <c r="J23958" t="s">
        <v>12108</v>
      </c>
      <c r="K23958" t="s">
        <v>12139</v>
      </c>
      <c r="L23958" t="s">
        <v>12120</v>
      </c>
      <c r="M23958" t="s">
        <v>12167</v>
      </c>
      <c r="N23958" t="s">
        <v>12141</v>
      </c>
      <c r="O23958" t="s">
        <v>12187</v>
      </c>
      <c r="P23958" t="s">
        <v>12155</v>
      </c>
      <c r="Q23958" t="s">
        <v>12126</v>
      </c>
    </row>
    <row r="23959" spans="1:20" x14ac:dyDescent="0.3">
      <c r="A23959">
        <v>2727657140</v>
      </c>
      <c r="B23959" t="s">
        <v>456</v>
      </c>
      <c r="C23959" t="s">
        <v>12124</v>
      </c>
      <c r="D23959" t="s">
        <v>12115</v>
      </c>
      <c r="E23959" t="s">
        <v>12106</v>
      </c>
      <c r="F23959" t="s">
        <v>12118</v>
      </c>
      <c r="G23959" t="s">
        <v>12107</v>
      </c>
      <c r="H23959" t="s">
        <v>12162</v>
      </c>
      <c r="I23959" t="s">
        <v>12120</v>
      </c>
      <c r="J23959" t="s">
        <v>12141</v>
      </c>
      <c r="K23959" t="s">
        <v>12184</v>
      </c>
    </row>
    <row r="23960" spans="1:20" x14ac:dyDescent="0.3">
      <c r="A23960">
        <v>2686012518</v>
      </c>
      <c r="B23960" t="s">
        <v>12237</v>
      </c>
      <c r="C23960" t="s">
        <v>12124</v>
      </c>
      <c r="D23960" t="s">
        <v>12125</v>
      </c>
      <c r="E23960" t="s">
        <v>12138</v>
      </c>
      <c r="F23960" t="s">
        <v>12159</v>
      </c>
    </row>
    <row r="23961" spans="1:20" x14ac:dyDescent="0.3">
      <c r="A23961">
        <v>2697549224</v>
      </c>
      <c r="B23961" t="s">
        <v>1785</v>
      </c>
      <c r="C23961" t="s">
        <v>12125</v>
      </c>
      <c r="D23961" t="s">
        <v>12230</v>
      </c>
      <c r="E23961" t="s">
        <v>12206</v>
      </c>
    </row>
    <row r="23962" spans="1:20" x14ac:dyDescent="0.3">
      <c r="A23962">
        <v>2702407010</v>
      </c>
      <c r="B23962" t="s">
        <v>522</v>
      </c>
      <c r="C23962" t="s">
        <v>12120</v>
      </c>
      <c r="D23962" t="s">
        <v>12125</v>
      </c>
      <c r="E23962" t="s">
        <v>12116</v>
      </c>
      <c r="F23962" t="s">
        <v>12107</v>
      </c>
    </row>
    <row r="23963" spans="1:20" x14ac:dyDescent="0.3">
      <c r="A23963">
        <v>2685228852</v>
      </c>
      <c r="B23963" t="s">
        <v>492</v>
      </c>
      <c r="C23963" t="s">
        <v>12160</v>
      </c>
      <c r="D23963" t="s">
        <v>12124</v>
      </c>
      <c r="E23963" t="s">
        <v>12181</v>
      </c>
      <c r="F23963" t="s">
        <v>12115</v>
      </c>
      <c r="G23963" t="s">
        <v>12293</v>
      </c>
      <c r="H23963" t="s">
        <v>12184</v>
      </c>
      <c r="I23963" t="s">
        <v>12109</v>
      </c>
    </row>
    <row r="23964" spans="1:20" x14ac:dyDescent="0.3">
      <c r="A23964">
        <v>2690941192</v>
      </c>
      <c r="B23964" t="s">
        <v>690</v>
      </c>
      <c r="C23964" t="s">
        <v>12173</v>
      </c>
      <c r="D23964" t="s">
        <v>12174</v>
      </c>
      <c r="E23964" t="s">
        <v>12175</v>
      </c>
    </row>
    <row r="23965" spans="1:20" x14ac:dyDescent="0.3">
      <c r="A23965">
        <v>2739249376</v>
      </c>
      <c r="B23965" t="s">
        <v>81</v>
      </c>
    </row>
    <row r="23966" spans="1:20" x14ac:dyDescent="0.3">
      <c r="A23966">
        <v>2713756778</v>
      </c>
      <c r="B23966" t="s">
        <v>4337</v>
      </c>
      <c r="C23966" t="s">
        <v>12212</v>
      </c>
      <c r="D23966" t="s">
        <v>12220</v>
      </c>
      <c r="E23966" t="s">
        <v>12106</v>
      </c>
      <c r="F23966" t="s">
        <v>12125</v>
      </c>
      <c r="G23966" t="s">
        <v>12120</v>
      </c>
      <c r="H23966" t="s">
        <v>12184</v>
      </c>
      <c r="I23966" t="s">
        <v>12182</v>
      </c>
    </row>
    <row r="23967" spans="1:20" x14ac:dyDescent="0.3">
      <c r="A23967">
        <v>2727650664</v>
      </c>
      <c r="B23967" t="s">
        <v>456</v>
      </c>
      <c r="C23967" t="s">
        <v>12124</v>
      </c>
      <c r="D23967" t="s">
        <v>12115</v>
      </c>
      <c r="E23967" t="s">
        <v>12106</v>
      </c>
      <c r="F23967" t="s">
        <v>12118</v>
      </c>
      <c r="G23967" t="s">
        <v>12107</v>
      </c>
      <c r="H23967" t="s">
        <v>12162</v>
      </c>
      <c r="I23967" t="s">
        <v>12120</v>
      </c>
      <c r="J23967" t="s">
        <v>12141</v>
      </c>
      <c r="K23967" t="s">
        <v>12184</v>
      </c>
    </row>
    <row r="23968" spans="1:20" x14ac:dyDescent="0.3">
      <c r="A23968">
        <v>2699958198</v>
      </c>
      <c r="B23968" t="s">
        <v>456</v>
      </c>
      <c r="C23968" t="s">
        <v>12106</v>
      </c>
      <c r="D23968" t="s">
        <v>12107</v>
      </c>
      <c r="E23968" t="s">
        <v>12125</v>
      </c>
      <c r="F23968" t="s">
        <v>12167</v>
      </c>
      <c r="G23968" t="s">
        <v>12113</v>
      </c>
      <c r="H23968" t="s">
        <v>12138</v>
      </c>
      <c r="I23968" t="s">
        <v>12192</v>
      </c>
      <c r="J23968" t="s">
        <v>12212</v>
      </c>
      <c r="K23968" t="s">
        <v>12245</v>
      </c>
      <c r="L23968" t="s">
        <v>12115</v>
      </c>
      <c r="M23968" t="s">
        <v>12117</v>
      </c>
      <c r="N23968" t="s">
        <v>12120</v>
      </c>
      <c r="O23968" t="s">
        <v>12159</v>
      </c>
    </row>
    <row r="23969" spans="1:14" x14ac:dyDescent="0.3">
      <c r="A23969">
        <v>2689883543</v>
      </c>
      <c r="B23969" t="s">
        <v>522</v>
      </c>
      <c r="C23969" t="s">
        <v>12116</v>
      </c>
      <c r="D23969" t="s">
        <v>12132</v>
      </c>
    </row>
    <row r="23970" spans="1:14" x14ac:dyDescent="0.3">
      <c r="A23970">
        <v>2731411903</v>
      </c>
      <c r="B23970" t="s">
        <v>4019</v>
      </c>
      <c r="C23970" t="s">
        <v>12125</v>
      </c>
      <c r="D23970" t="s">
        <v>12138</v>
      </c>
      <c r="E23970" t="s">
        <v>12192</v>
      </c>
      <c r="F23970" t="s">
        <v>12136</v>
      </c>
      <c r="G23970" t="s">
        <v>12116</v>
      </c>
      <c r="H23970" t="s">
        <v>12153</v>
      </c>
      <c r="I23970" t="s">
        <v>12154</v>
      </c>
      <c r="J23970" t="s">
        <v>12159</v>
      </c>
      <c r="K23970" t="s">
        <v>12121</v>
      </c>
      <c r="L23970" t="s">
        <v>12182</v>
      </c>
    </row>
    <row r="23971" spans="1:14" x14ac:dyDescent="0.3">
      <c r="A23971">
        <v>2701996901</v>
      </c>
      <c r="B23971" t="s">
        <v>522</v>
      </c>
      <c r="C23971" t="s">
        <v>12120</v>
      </c>
      <c r="D23971" t="s">
        <v>12125</v>
      </c>
      <c r="E23971" t="s">
        <v>12116</v>
      </c>
      <c r="F23971" t="s">
        <v>12107</v>
      </c>
    </row>
    <row r="23972" spans="1:14" x14ac:dyDescent="0.3">
      <c r="A23972">
        <v>2752384128</v>
      </c>
      <c r="B23972" t="s">
        <v>456</v>
      </c>
      <c r="C23972" t="s">
        <v>12157</v>
      </c>
      <c r="D23972" t="s">
        <v>12116</v>
      </c>
      <c r="E23972" t="s">
        <v>12107</v>
      </c>
      <c r="F23972" t="s">
        <v>12125</v>
      </c>
      <c r="G23972" t="s">
        <v>12153</v>
      </c>
      <c r="H23972" t="s">
        <v>12165</v>
      </c>
      <c r="I23972" t="s">
        <v>12154</v>
      </c>
      <c r="J23972" t="s">
        <v>12170</v>
      </c>
      <c r="K23972" t="s">
        <v>12246</v>
      </c>
    </row>
    <row r="23973" spans="1:14" x14ac:dyDescent="0.3">
      <c r="A23973">
        <v>2628572471</v>
      </c>
      <c r="B23973" t="s">
        <v>12123</v>
      </c>
      <c r="C23973" t="s">
        <v>12160</v>
      </c>
      <c r="D23973" t="s">
        <v>12125</v>
      </c>
      <c r="E23973" t="s">
        <v>12139</v>
      </c>
      <c r="F23973" t="s">
        <v>12161</v>
      </c>
      <c r="G23973" t="s">
        <v>12136</v>
      </c>
      <c r="H23973" t="s">
        <v>12137</v>
      </c>
      <c r="I23973" t="s">
        <v>12120</v>
      </c>
    </row>
    <row r="23974" spans="1:14" x14ac:dyDescent="0.3">
      <c r="A23974">
        <v>2676396375</v>
      </c>
      <c r="B23974" t="s">
        <v>3840</v>
      </c>
      <c r="C23974" t="s">
        <v>12217</v>
      </c>
      <c r="D23974" t="s">
        <v>12125</v>
      </c>
      <c r="E23974" t="s">
        <v>12107</v>
      </c>
    </row>
    <row r="23975" spans="1:14" x14ac:dyDescent="0.3">
      <c r="A23975">
        <v>2396983646</v>
      </c>
      <c r="B23975" t="s">
        <v>1645</v>
      </c>
      <c r="C23975" t="s">
        <v>12148</v>
      </c>
    </row>
    <row r="23976" spans="1:14" x14ac:dyDescent="0.3">
      <c r="A23976">
        <v>2691315003</v>
      </c>
      <c r="B23976" t="s">
        <v>81</v>
      </c>
      <c r="C23976" t="s">
        <v>12128</v>
      </c>
      <c r="D23976" t="s">
        <v>12137</v>
      </c>
      <c r="E23976" t="s">
        <v>12154</v>
      </c>
      <c r="F23976" t="s">
        <v>12120</v>
      </c>
    </row>
    <row r="23977" spans="1:14" x14ac:dyDescent="0.3">
      <c r="A23977">
        <v>2735666659</v>
      </c>
      <c r="B23977" t="s">
        <v>12209</v>
      </c>
      <c r="C23977" t="s">
        <v>12114</v>
      </c>
      <c r="D23977" t="s">
        <v>12164</v>
      </c>
      <c r="E23977" t="s">
        <v>12124</v>
      </c>
      <c r="F23977" t="s">
        <v>12115</v>
      </c>
      <c r="G23977" t="s">
        <v>12106</v>
      </c>
      <c r="H23977" t="s">
        <v>12116</v>
      </c>
      <c r="I23977" t="s">
        <v>12118</v>
      </c>
      <c r="J23977" t="s">
        <v>12125</v>
      </c>
      <c r="K23977" t="s">
        <v>12162</v>
      </c>
      <c r="L23977" t="s">
        <v>12187</v>
      </c>
      <c r="M23977" t="s">
        <v>12182</v>
      </c>
      <c r="N23977" t="s">
        <v>12144</v>
      </c>
    </row>
    <row r="23978" spans="1:14" x14ac:dyDescent="0.3">
      <c r="A23978">
        <v>2596257703</v>
      </c>
      <c r="B23978" t="s">
        <v>522</v>
      </c>
      <c r="C23978" t="s">
        <v>12138</v>
      </c>
      <c r="D23978" t="s">
        <v>12137</v>
      </c>
      <c r="E23978" t="s">
        <v>12116</v>
      </c>
      <c r="F23978" t="s">
        <v>12159</v>
      </c>
      <c r="G23978" t="s">
        <v>12132</v>
      </c>
    </row>
    <row r="23979" spans="1:14" x14ac:dyDescent="0.3">
      <c r="A23979">
        <v>2718974640</v>
      </c>
      <c r="B23979" t="s">
        <v>12228</v>
      </c>
      <c r="C23979" t="s">
        <v>12171</v>
      </c>
      <c r="D23979" t="s">
        <v>12116</v>
      </c>
      <c r="E23979" t="s">
        <v>12219</v>
      </c>
      <c r="F23979" t="s">
        <v>12182</v>
      </c>
    </row>
    <row r="23980" spans="1:14" x14ac:dyDescent="0.3">
      <c r="A23980">
        <v>2745449239</v>
      </c>
      <c r="B23980" t="s">
        <v>1645</v>
      </c>
      <c r="C23980" t="s">
        <v>12145</v>
      </c>
    </row>
    <row r="23981" spans="1:14" x14ac:dyDescent="0.3">
      <c r="A23981">
        <v>2693781165</v>
      </c>
      <c r="B23981" t="s">
        <v>522</v>
      </c>
      <c r="C23981" t="s">
        <v>12116</v>
      </c>
      <c r="D23981" t="s">
        <v>12132</v>
      </c>
    </row>
    <row r="23982" spans="1:14" x14ac:dyDescent="0.3">
      <c r="A23982">
        <v>2718210733</v>
      </c>
      <c r="B23982" t="s">
        <v>81</v>
      </c>
      <c r="C23982" t="s">
        <v>12160</v>
      </c>
      <c r="D23982" t="s">
        <v>12205</v>
      </c>
      <c r="E23982" t="s">
        <v>12165</v>
      </c>
      <c r="F23982" t="s">
        <v>12138</v>
      </c>
      <c r="G23982" t="s">
        <v>12120</v>
      </c>
      <c r="H23982" t="s">
        <v>12170</v>
      </c>
    </row>
    <row r="23983" spans="1:14" x14ac:dyDescent="0.3">
      <c r="A23983">
        <v>2706543433</v>
      </c>
      <c r="B23983" t="s">
        <v>690</v>
      </c>
      <c r="C23983" t="s">
        <v>12189</v>
      </c>
      <c r="D23983" t="s">
        <v>12120</v>
      </c>
      <c r="E23983" t="s">
        <v>12159</v>
      </c>
      <c r="F23983" t="s">
        <v>12145</v>
      </c>
    </row>
    <row r="23984" spans="1:14" x14ac:dyDescent="0.3">
      <c r="A23984">
        <v>2738024511</v>
      </c>
      <c r="B23984" t="s">
        <v>12264</v>
      </c>
      <c r="C23984" t="s">
        <v>12163</v>
      </c>
      <c r="D23984" t="s">
        <v>12219</v>
      </c>
      <c r="E23984" t="s">
        <v>12125</v>
      </c>
      <c r="F23984" t="s">
        <v>12108</v>
      </c>
      <c r="G23984" t="s">
        <v>12159</v>
      </c>
      <c r="H23984" t="s">
        <v>12242</v>
      </c>
    </row>
    <row r="23985" spans="1:20" x14ac:dyDescent="0.3">
      <c r="A23985">
        <v>2732408271</v>
      </c>
      <c r="B23985" t="s">
        <v>12176</v>
      </c>
      <c r="C23985" t="s">
        <v>12177</v>
      </c>
      <c r="D23985" t="s">
        <v>12175</v>
      </c>
      <c r="E23985" t="s">
        <v>12178</v>
      </c>
    </row>
    <row r="23986" spans="1:20" x14ac:dyDescent="0.3">
      <c r="A23986">
        <v>2644890931</v>
      </c>
      <c r="B23986" t="s">
        <v>81</v>
      </c>
      <c r="C23986" t="s">
        <v>12120</v>
      </c>
    </row>
    <row r="23987" spans="1:20" x14ac:dyDescent="0.3">
      <c r="A23987">
        <v>2660913321</v>
      </c>
      <c r="B23987" t="s">
        <v>522</v>
      </c>
      <c r="C23987" t="s">
        <v>12120</v>
      </c>
      <c r="D23987" t="s">
        <v>12125</v>
      </c>
      <c r="E23987" t="s">
        <v>12116</v>
      </c>
      <c r="F23987" t="s">
        <v>12107</v>
      </c>
    </row>
    <row r="23988" spans="1:20" x14ac:dyDescent="0.3">
      <c r="A23988">
        <v>2681312992</v>
      </c>
      <c r="B23988" t="s">
        <v>2528</v>
      </c>
      <c r="C23988" t="s">
        <v>12128</v>
      </c>
      <c r="D23988" t="s">
        <v>12157</v>
      </c>
      <c r="E23988" t="s">
        <v>12171</v>
      </c>
      <c r="F23988" t="s">
        <v>12115</v>
      </c>
      <c r="G23988" t="s">
        <v>12154</v>
      </c>
    </row>
    <row r="23989" spans="1:20" x14ac:dyDescent="0.3">
      <c r="A23989">
        <v>2715044173</v>
      </c>
      <c r="B23989" t="s">
        <v>3909</v>
      </c>
      <c r="C23989" t="s">
        <v>12107</v>
      </c>
    </row>
    <row r="23990" spans="1:20" x14ac:dyDescent="0.3">
      <c r="A23990">
        <v>2474418819</v>
      </c>
      <c r="B23990" t="s">
        <v>522</v>
      </c>
      <c r="C23990" t="s">
        <v>12171</v>
      </c>
      <c r="D23990" t="s">
        <v>12137</v>
      </c>
      <c r="E23990" t="s">
        <v>12130</v>
      </c>
      <c r="F23990" t="s">
        <v>12116</v>
      </c>
      <c r="G23990" t="s">
        <v>12261</v>
      </c>
      <c r="H23990" t="s">
        <v>12159</v>
      </c>
      <c r="I23990" t="s">
        <v>12132</v>
      </c>
      <c r="J23990" t="s">
        <v>12234</v>
      </c>
      <c r="K23990" t="s">
        <v>12164</v>
      </c>
    </row>
    <row r="23991" spans="1:20" x14ac:dyDescent="0.3">
      <c r="A23991">
        <v>2582640639</v>
      </c>
      <c r="B23991" t="s">
        <v>522</v>
      </c>
      <c r="C23991" t="s">
        <v>12125</v>
      </c>
      <c r="D23991" t="s">
        <v>12108</v>
      </c>
      <c r="E23991" t="s">
        <v>12167</v>
      </c>
      <c r="F23991" t="s">
        <v>12138</v>
      </c>
      <c r="G23991" t="s">
        <v>12150</v>
      </c>
      <c r="H23991" t="s">
        <v>12116</v>
      </c>
      <c r="I23991" t="s">
        <v>12159</v>
      </c>
    </row>
    <row r="23992" spans="1:20" x14ac:dyDescent="0.3">
      <c r="A23992">
        <v>2708690310</v>
      </c>
      <c r="B23992" t="s">
        <v>12123</v>
      </c>
      <c r="C23992" t="s">
        <v>12125</v>
      </c>
      <c r="D23992" t="s">
        <v>12108</v>
      </c>
      <c r="E23992" t="s">
        <v>12139</v>
      </c>
      <c r="F23992" t="s">
        <v>12126</v>
      </c>
      <c r="G23992" t="s">
        <v>12120</v>
      </c>
      <c r="H23992" t="s">
        <v>12141</v>
      </c>
      <c r="I23992" t="s">
        <v>12131</v>
      </c>
      <c r="J23992" t="s">
        <v>12155</v>
      </c>
      <c r="K23992" t="s">
        <v>12159</v>
      </c>
    </row>
    <row r="23993" spans="1:20" x14ac:dyDescent="0.3">
      <c r="A23993">
        <v>2678722268</v>
      </c>
      <c r="B23993" t="s">
        <v>522</v>
      </c>
      <c r="C23993" t="s">
        <v>12116</v>
      </c>
      <c r="D23993" t="s">
        <v>12107</v>
      </c>
      <c r="E23993" t="s">
        <v>12125</v>
      </c>
      <c r="F23993" t="s">
        <v>12120</v>
      </c>
      <c r="G23993" t="s">
        <v>12109</v>
      </c>
      <c r="H23993" t="s">
        <v>12150</v>
      </c>
      <c r="I23993" t="s">
        <v>12144</v>
      </c>
    </row>
    <row r="23994" spans="1:20" x14ac:dyDescent="0.3">
      <c r="A23994">
        <v>2734874307</v>
      </c>
      <c r="B23994" t="s">
        <v>9149</v>
      </c>
      <c r="C23994" t="s">
        <v>12187</v>
      </c>
      <c r="D23994" t="s">
        <v>12155</v>
      </c>
    </row>
    <row r="23995" spans="1:20" x14ac:dyDescent="0.3">
      <c r="A23995">
        <v>2750931439</v>
      </c>
      <c r="B23995" t="s">
        <v>255</v>
      </c>
      <c r="C23995" t="s">
        <v>12125</v>
      </c>
      <c r="D23995" t="s">
        <v>12211</v>
      </c>
      <c r="E23995" t="s">
        <v>12111</v>
      </c>
      <c r="F23995" t="s">
        <v>12151</v>
      </c>
      <c r="G23995" t="s">
        <v>12137</v>
      </c>
      <c r="H23995" t="s">
        <v>12116</v>
      </c>
      <c r="I23995" t="s">
        <v>12120</v>
      </c>
      <c r="J23995" t="s">
        <v>12155</v>
      </c>
      <c r="K23995" t="s">
        <v>12145</v>
      </c>
      <c r="L23995" t="s">
        <v>12134</v>
      </c>
    </row>
    <row r="23996" spans="1:20" x14ac:dyDescent="0.3">
      <c r="A23996">
        <v>2737088845</v>
      </c>
      <c r="B23996" t="s">
        <v>690</v>
      </c>
      <c r="C23996" t="s">
        <v>12189</v>
      </c>
      <c r="D23996" t="s">
        <v>12206</v>
      </c>
      <c r="E23996" t="s">
        <v>12257</v>
      </c>
      <c r="F23996" t="s">
        <v>12165</v>
      </c>
      <c r="G23996" t="s">
        <v>12120</v>
      </c>
      <c r="H23996" t="s">
        <v>12155</v>
      </c>
      <c r="I23996" t="s">
        <v>12145</v>
      </c>
    </row>
    <row r="23997" spans="1:20" x14ac:dyDescent="0.3">
      <c r="A23997">
        <v>2716085448</v>
      </c>
      <c r="B23997" t="s">
        <v>456</v>
      </c>
      <c r="C23997" t="s">
        <v>12124</v>
      </c>
      <c r="D23997" t="s">
        <v>12106</v>
      </c>
      <c r="E23997" t="s">
        <v>12168</v>
      </c>
      <c r="F23997" t="s">
        <v>12107</v>
      </c>
      <c r="G23997" t="s">
        <v>12167</v>
      </c>
      <c r="H23997" t="s">
        <v>12109</v>
      </c>
      <c r="I23997" t="s">
        <v>12144</v>
      </c>
      <c r="J23997" t="s">
        <v>12137</v>
      </c>
      <c r="K23997" t="s">
        <v>12115</v>
      </c>
      <c r="L23997" t="s">
        <v>12116</v>
      </c>
      <c r="M23997" t="s">
        <v>12154</v>
      </c>
      <c r="N23997" t="s">
        <v>12119</v>
      </c>
      <c r="O23997" t="s">
        <v>12120</v>
      </c>
      <c r="P23997" t="s">
        <v>12132</v>
      </c>
      <c r="Q23997" t="s">
        <v>12145</v>
      </c>
      <c r="R23997" t="s">
        <v>12203</v>
      </c>
      <c r="S23997" t="s">
        <v>12122</v>
      </c>
      <c r="T23997" t="s">
        <v>12246</v>
      </c>
    </row>
    <row r="23998" spans="1:20" x14ac:dyDescent="0.3">
      <c r="A23998">
        <v>2678798843</v>
      </c>
      <c r="B23998" t="s">
        <v>522</v>
      </c>
      <c r="C23998" t="s">
        <v>12252</v>
      </c>
      <c r="D23998" t="s">
        <v>12125</v>
      </c>
      <c r="E23998" t="s">
        <v>12108</v>
      </c>
      <c r="F23998" t="s">
        <v>12139</v>
      </c>
      <c r="G23998" t="s">
        <v>12167</v>
      </c>
      <c r="H23998" t="s">
        <v>12171</v>
      </c>
      <c r="I23998" t="s">
        <v>12138</v>
      </c>
      <c r="J23998" t="s">
        <v>12126</v>
      </c>
      <c r="K23998" t="s">
        <v>12115</v>
      </c>
      <c r="L23998" t="s">
        <v>12120</v>
      </c>
      <c r="M23998" t="s">
        <v>12187</v>
      </c>
      <c r="N23998" t="s">
        <v>12185</v>
      </c>
      <c r="O23998" t="s">
        <v>12134</v>
      </c>
    </row>
    <row r="23999" spans="1:20" x14ac:dyDescent="0.3">
      <c r="A23999">
        <v>2663349966</v>
      </c>
      <c r="B23999" t="s">
        <v>306</v>
      </c>
    </row>
    <row r="24000" spans="1:20" x14ac:dyDescent="0.3">
      <c r="A24000">
        <v>2595446277</v>
      </c>
      <c r="B24000" t="s">
        <v>522</v>
      </c>
      <c r="C24000" t="s">
        <v>12107</v>
      </c>
      <c r="D24000" t="s">
        <v>12125</v>
      </c>
      <c r="E24000" t="s">
        <v>12299</v>
      </c>
      <c r="F24000" t="s">
        <v>12163</v>
      </c>
      <c r="G24000" t="s">
        <v>12144</v>
      </c>
      <c r="H24000" t="s">
        <v>12115</v>
      </c>
      <c r="I24000" t="s">
        <v>12116</v>
      </c>
      <c r="J24000" t="s">
        <v>12120</v>
      </c>
      <c r="K24000" t="s">
        <v>12234</v>
      </c>
      <c r="L24000" t="s">
        <v>12134</v>
      </c>
      <c r="M24000" t="s">
        <v>12210</v>
      </c>
    </row>
    <row r="24001" spans="1:11" x14ac:dyDescent="0.3">
      <c r="A24001">
        <v>2689566185</v>
      </c>
      <c r="B24001" t="s">
        <v>12179</v>
      </c>
      <c r="C24001" t="s">
        <v>12180</v>
      </c>
      <c r="D24001" t="s">
        <v>12125</v>
      </c>
      <c r="E24001" t="s">
        <v>12167</v>
      </c>
      <c r="F24001" t="s">
        <v>12171</v>
      </c>
      <c r="G24001" t="s">
        <v>12114</v>
      </c>
      <c r="H24001" t="s">
        <v>12181</v>
      </c>
      <c r="I24001" t="s">
        <v>12159</v>
      </c>
      <c r="J24001" t="s">
        <v>12182</v>
      </c>
    </row>
    <row r="24002" spans="1:11" x14ac:dyDescent="0.3">
      <c r="A24002">
        <v>2696934478</v>
      </c>
      <c r="B24002" t="s">
        <v>2291</v>
      </c>
      <c r="C24002" t="s">
        <v>12136</v>
      </c>
      <c r="D24002" t="s">
        <v>12151</v>
      </c>
      <c r="E24002" t="s">
        <v>12137</v>
      </c>
      <c r="F24002" t="s">
        <v>12119</v>
      </c>
      <c r="G24002" t="s">
        <v>12275</v>
      </c>
    </row>
    <row r="24003" spans="1:11" x14ac:dyDescent="0.3">
      <c r="A24003">
        <v>2474422548</v>
      </c>
      <c r="B24003" t="s">
        <v>522</v>
      </c>
      <c r="C24003" t="s">
        <v>12171</v>
      </c>
      <c r="D24003" t="s">
        <v>12137</v>
      </c>
      <c r="E24003" t="s">
        <v>12130</v>
      </c>
      <c r="F24003" t="s">
        <v>12116</v>
      </c>
      <c r="G24003" t="s">
        <v>12261</v>
      </c>
      <c r="H24003" t="s">
        <v>12159</v>
      </c>
      <c r="I24003" t="s">
        <v>12132</v>
      </c>
      <c r="J24003" t="s">
        <v>12234</v>
      </c>
      <c r="K24003" t="s">
        <v>12164</v>
      </c>
    </row>
    <row r="24004" spans="1:11" x14ac:dyDescent="0.3">
      <c r="A24004">
        <v>2732495368</v>
      </c>
      <c r="B24004" t="s">
        <v>255</v>
      </c>
    </row>
    <row r="24005" spans="1:11" x14ac:dyDescent="0.3">
      <c r="A24005">
        <v>2707976208</v>
      </c>
      <c r="B24005" t="s">
        <v>549</v>
      </c>
      <c r="C24005" t="s">
        <v>12124</v>
      </c>
      <c r="D24005" t="s">
        <v>12115</v>
      </c>
      <c r="E24005" t="s">
        <v>12116</v>
      </c>
      <c r="F24005" t="s">
        <v>12221</v>
      </c>
      <c r="G24005" t="s">
        <v>12118</v>
      </c>
      <c r="H24005" t="s">
        <v>12107</v>
      </c>
    </row>
    <row r="24006" spans="1:11" x14ac:dyDescent="0.3">
      <c r="A24006">
        <v>2693552799</v>
      </c>
      <c r="B24006" t="s">
        <v>3909</v>
      </c>
      <c r="C24006" t="s">
        <v>12225</v>
      </c>
      <c r="D24006" t="s">
        <v>12113</v>
      </c>
      <c r="E24006" t="s">
        <v>12106</v>
      </c>
      <c r="F24006" t="s">
        <v>12116</v>
      </c>
      <c r="G24006" t="s">
        <v>12117</v>
      </c>
      <c r="H24006" t="s">
        <v>12107</v>
      </c>
      <c r="I24006" t="s">
        <v>12142</v>
      </c>
      <c r="J24006" t="s">
        <v>12143</v>
      </c>
    </row>
    <row r="24007" spans="1:11" x14ac:dyDescent="0.3">
      <c r="A24007">
        <v>2457172245</v>
      </c>
      <c r="B24007" t="s">
        <v>456</v>
      </c>
      <c r="C24007" t="s">
        <v>12124</v>
      </c>
      <c r="D24007" t="s">
        <v>12149</v>
      </c>
      <c r="E24007" t="s">
        <v>12138</v>
      </c>
      <c r="F24007" t="s">
        <v>12144</v>
      </c>
      <c r="G24007" t="s">
        <v>12115</v>
      </c>
      <c r="H24007" t="s">
        <v>12116</v>
      </c>
      <c r="I24007" t="s">
        <v>12155</v>
      </c>
      <c r="J24007" t="s">
        <v>12164</v>
      </c>
    </row>
    <row r="24008" spans="1:11" x14ac:dyDescent="0.3">
      <c r="A24008">
        <v>2745363732</v>
      </c>
      <c r="B24008" t="s">
        <v>11320</v>
      </c>
      <c r="C24008" t="s">
        <v>12124</v>
      </c>
      <c r="D24008" t="s">
        <v>12120</v>
      </c>
    </row>
    <row r="24009" spans="1:11" x14ac:dyDescent="0.3">
      <c r="A24009">
        <v>2738376214</v>
      </c>
      <c r="B24009" t="s">
        <v>81</v>
      </c>
    </row>
    <row r="24010" spans="1:11" x14ac:dyDescent="0.3">
      <c r="A24010">
        <v>2677221458</v>
      </c>
      <c r="B24010" t="s">
        <v>189</v>
      </c>
      <c r="C24010" t="s">
        <v>12138</v>
      </c>
      <c r="D24010" t="s">
        <v>12160</v>
      </c>
    </row>
    <row r="24011" spans="1:11" x14ac:dyDescent="0.3">
      <c r="A24011">
        <v>2737846904</v>
      </c>
      <c r="B24011" t="s">
        <v>690</v>
      </c>
      <c r="C24011" t="s">
        <v>12189</v>
      </c>
      <c r="D24011" t="s">
        <v>12154</v>
      </c>
      <c r="E24011" t="s">
        <v>12120</v>
      </c>
    </row>
    <row r="24012" spans="1:11" x14ac:dyDescent="0.3">
      <c r="A24012">
        <v>2581272346</v>
      </c>
      <c r="B24012" t="s">
        <v>81</v>
      </c>
      <c r="C24012" t="s">
        <v>12165</v>
      </c>
      <c r="D24012" t="s">
        <v>12120</v>
      </c>
    </row>
    <row r="24013" spans="1:11" x14ac:dyDescent="0.3">
      <c r="A24013">
        <v>2655498687</v>
      </c>
      <c r="B24013" t="s">
        <v>4337</v>
      </c>
      <c r="C24013" t="s">
        <v>12160</v>
      </c>
      <c r="D24013" t="s">
        <v>12212</v>
      </c>
      <c r="E24013" t="s">
        <v>12114</v>
      </c>
      <c r="F24013" t="s">
        <v>12106</v>
      </c>
      <c r="G24013" t="s">
        <v>12184</v>
      </c>
      <c r="H24013" t="s">
        <v>12187</v>
      </c>
    </row>
    <row r="24014" spans="1:11" x14ac:dyDescent="0.3">
      <c r="A24014">
        <v>2716741401</v>
      </c>
      <c r="B24014" t="s">
        <v>690</v>
      </c>
      <c r="C24014" t="s">
        <v>12189</v>
      </c>
      <c r="D24014" t="s">
        <v>12138</v>
      </c>
      <c r="E24014" t="s">
        <v>12126</v>
      </c>
      <c r="F24014" t="s">
        <v>12120</v>
      </c>
      <c r="G24014" t="s">
        <v>12155</v>
      </c>
      <c r="H24014" t="s">
        <v>12132</v>
      </c>
    </row>
    <row r="24015" spans="1:11" x14ac:dyDescent="0.3">
      <c r="A24015">
        <v>2676525371</v>
      </c>
      <c r="B24015" t="s">
        <v>522</v>
      </c>
    </row>
    <row r="24016" spans="1:11" x14ac:dyDescent="0.3">
      <c r="A24016">
        <v>2670352161</v>
      </c>
      <c r="B24016" t="s">
        <v>522</v>
      </c>
      <c r="C24016" t="s">
        <v>12106</v>
      </c>
      <c r="D24016" t="s">
        <v>12220</v>
      </c>
      <c r="E24016" t="s">
        <v>12171</v>
      </c>
      <c r="F24016" t="s">
        <v>12113</v>
      </c>
      <c r="G24016" t="s">
        <v>12137</v>
      </c>
      <c r="H24016" t="s">
        <v>12266</v>
      </c>
      <c r="I24016" t="s">
        <v>12116</v>
      </c>
      <c r="J24016" t="s">
        <v>12117</v>
      </c>
      <c r="K24016" t="s">
        <v>12132</v>
      </c>
    </row>
    <row r="24017" spans="1:16" x14ac:dyDescent="0.3">
      <c r="A24017">
        <v>2475121665</v>
      </c>
      <c r="B24017" t="s">
        <v>12243</v>
      </c>
      <c r="C24017" t="s">
        <v>12160</v>
      </c>
      <c r="D24017" t="s">
        <v>12115</v>
      </c>
      <c r="E24017" t="s">
        <v>12231</v>
      </c>
      <c r="F24017" t="s">
        <v>12147</v>
      </c>
      <c r="G24017" t="s">
        <v>12238</v>
      </c>
      <c r="H24017" t="s">
        <v>12159</v>
      </c>
    </row>
    <row r="24018" spans="1:16" x14ac:dyDescent="0.3">
      <c r="A24018">
        <v>2657356945</v>
      </c>
      <c r="B24018" t="s">
        <v>492</v>
      </c>
      <c r="C24018" t="s">
        <v>12118</v>
      </c>
      <c r="D24018" t="s">
        <v>12125</v>
      </c>
      <c r="E24018" t="s">
        <v>12165</v>
      </c>
      <c r="F24018" t="s">
        <v>12154</v>
      </c>
      <c r="G24018" t="s">
        <v>12162</v>
      </c>
      <c r="H24018" t="s">
        <v>12120</v>
      </c>
      <c r="I24018" t="s">
        <v>12109</v>
      </c>
    </row>
    <row r="24019" spans="1:16" x14ac:dyDescent="0.3">
      <c r="A24019">
        <v>2698188866</v>
      </c>
      <c r="B24019" t="s">
        <v>690</v>
      </c>
      <c r="C24019" t="s">
        <v>12139</v>
      </c>
      <c r="D24019" t="s">
        <v>12189</v>
      </c>
      <c r="E24019" t="s">
        <v>12293</v>
      </c>
      <c r="F24019" t="s">
        <v>12144</v>
      </c>
      <c r="G24019" t="s">
        <v>12126</v>
      </c>
      <c r="H24019" t="s">
        <v>12115</v>
      </c>
      <c r="I24019" t="s">
        <v>12154</v>
      </c>
      <c r="J24019" t="s">
        <v>12120</v>
      </c>
      <c r="K24019" t="s">
        <v>12155</v>
      </c>
      <c r="L24019" t="s">
        <v>12234</v>
      </c>
      <c r="M24019" t="s">
        <v>12166</v>
      </c>
      <c r="N24019" t="s">
        <v>12143</v>
      </c>
    </row>
    <row r="24020" spans="1:16" x14ac:dyDescent="0.3">
      <c r="A24020">
        <v>2711448794</v>
      </c>
      <c r="B24020" t="s">
        <v>3952</v>
      </c>
      <c r="C24020" t="s">
        <v>12116</v>
      </c>
      <c r="D24020" t="s">
        <v>12107</v>
      </c>
      <c r="E24020" t="s">
        <v>12138</v>
      </c>
      <c r="F24020" t="s">
        <v>12211</v>
      </c>
      <c r="G24020" t="s">
        <v>12167</v>
      </c>
      <c r="H24020" t="s">
        <v>12150</v>
      </c>
    </row>
    <row r="24021" spans="1:16" x14ac:dyDescent="0.3">
      <c r="A24021">
        <v>2738072065</v>
      </c>
      <c r="B24021" t="s">
        <v>4161</v>
      </c>
      <c r="C24021" t="s">
        <v>12107</v>
      </c>
      <c r="D24021" t="s">
        <v>12267</v>
      </c>
      <c r="E24021" t="s">
        <v>12190</v>
      </c>
      <c r="F24021" t="s">
        <v>12137</v>
      </c>
      <c r="G24021" t="s">
        <v>12191</v>
      </c>
      <c r="H24021" t="s">
        <v>12145</v>
      </c>
    </row>
    <row r="24022" spans="1:16" x14ac:dyDescent="0.3">
      <c r="A24022">
        <v>2707875717</v>
      </c>
      <c r="B24022" t="s">
        <v>12179</v>
      </c>
      <c r="C24022" t="s">
        <v>12106</v>
      </c>
      <c r="D24022" t="s">
        <v>12219</v>
      </c>
      <c r="E24022" t="s">
        <v>12115</v>
      </c>
      <c r="F24022" t="s">
        <v>12118</v>
      </c>
      <c r="G24022" t="s">
        <v>12159</v>
      </c>
      <c r="H24022" t="s">
        <v>12286</v>
      </c>
      <c r="I24022" t="s">
        <v>12250</v>
      </c>
    </row>
    <row r="24023" spans="1:16" x14ac:dyDescent="0.3">
      <c r="A24023">
        <v>2721712960</v>
      </c>
      <c r="B24023" t="s">
        <v>522</v>
      </c>
      <c r="C24023" t="s">
        <v>12120</v>
      </c>
      <c r="D24023" t="s">
        <v>12125</v>
      </c>
      <c r="E24023" t="s">
        <v>12116</v>
      </c>
      <c r="F24023" t="s">
        <v>12107</v>
      </c>
    </row>
    <row r="24024" spans="1:16" x14ac:dyDescent="0.3">
      <c r="A24024">
        <v>2628350291</v>
      </c>
      <c r="B24024" t="s">
        <v>2525</v>
      </c>
      <c r="C24024" t="s">
        <v>12116</v>
      </c>
      <c r="D24024" t="s">
        <v>12134</v>
      </c>
    </row>
    <row r="24025" spans="1:16" x14ac:dyDescent="0.3">
      <c r="A24025">
        <v>2653652400</v>
      </c>
      <c r="B24025" t="s">
        <v>12224</v>
      </c>
      <c r="C24025" t="s">
        <v>12167</v>
      </c>
      <c r="D24025" t="s">
        <v>12220</v>
      </c>
      <c r="E24025" t="s">
        <v>12225</v>
      </c>
      <c r="F24025" t="s">
        <v>12114</v>
      </c>
      <c r="G24025" t="s">
        <v>12116</v>
      </c>
      <c r="H24025" t="s">
        <v>12182</v>
      </c>
    </row>
    <row r="24026" spans="1:16" x14ac:dyDescent="0.3">
      <c r="A24026">
        <v>2716822195</v>
      </c>
      <c r="B24026" t="s">
        <v>456</v>
      </c>
      <c r="C24026" t="s">
        <v>12124</v>
      </c>
      <c r="D24026" t="s">
        <v>12107</v>
      </c>
      <c r="E24026" t="s">
        <v>12189</v>
      </c>
      <c r="F24026" t="s">
        <v>12138</v>
      </c>
      <c r="G24026" t="s">
        <v>12184</v>
      </c>
      <c r="H24026" t="s">
        <v>12144</v>
      </c>
      <c r="I24026" t="s">
        <v>12136</v>
      </c>
      <c r="J24026" t="s">
        <v>12212</v>
      </c>
      <c r="K24026" t="s">
        <v>12245</v>
      </c>
      <c r="L24026" t="s">
        <v>12115</v>
      </c>
      <c r="M24026" t="s">
        <v>12118</v>
      </c>
      <c r="N24026" t="s">
        <v>12141</v>
      </c>
      <c r="O24026" t="s">
        <v>12187</v>
      </c>
      <c r="P24026" t="s">
        <v>12159</v>
      </c>
    </row>
    <row r="24027" spans="1:16" x14ac:dyDescent="0.3">
      <c r="A24027">
        <v>2702966081</v>
      </c>
      <c r="B24027" t="s">
        <v>761</v>
      </c>
      <c r="C24027" t="s">
        <v>12258</v>
      </c>
      <c r="D24027" t="s">
        <v>12120</v>
      </c>
    </row>
    <row r="24028" spans="1:16" x14ac:dyDescent="0.3">
      <c r="A24028">
        <v>2745047789</v>
      </c>
      <c r="B24028" t="s">
        <v>12237</v>
      </c>
      <c r="C24028" t="s">
        <v>12106</v>
      </c>
      <c r="D24028" t="s">
        <v>12219</v>
      </c>
      <c r="E24028" t="s">
        <v>12117</v>
      </c>
      <c r="F24028" t="s">
        <v>12118</v>
      </c>
      <c r="G24028" t="s">
        <v>12263</v>
      </c>
      <c r="H24028" t="s">
        <v>12107</v>
      </c>
    </row>
    <row r="24029" spans="1:16" x14ac:dyDescent="0.3">
      <c r="A24029">
        <v>2753080986</v>
      </c>
      <c r="B24029" t="s">
        <v>12282</v>
      </c>
      <c r="C24029" t="s">
        <v>12160</v>
      </c>
      <c r="D24029" t="s">
        <v>12125</v>
      </c>
      <c r="E24029" t="s">
        <v>12138</v>
      </c>
      <c r="F24029" t="s">
        <v>12128</v>
      </c>
      <c r="G24029" t="s">
        <v>12229</v>
      </c>
      <c r="H24029" t="s">
        <v>12116</v>
      </c>
      <c r="I24029" t="s">
        <v>12118</v>
      </c>
      <c r="J24029" t="s">
        <v>12153</v>
      </c>
      <c r="K24029" t="s">
        <v>12154</v>
      </c>
      <c r="L24029" t="s">
        <v>12251</v>
      </c>
      <c r="M24029" t="s">
        <v>12195</v>
      </c>
      <c r="N24029" t="s">
        <v>12120</v>
      </c>
    </row>
    <row r="24030" spans="1:16" x14ac:dyDescent="0.3">
      <c r="A24030">
        <v>2692098890</v>
      </c>
      <c r="B24030" t="s">
        <v>549</v>
      </c>
      <c r="C24030" t="s">
        <v>12130</v>
      </c>
      <c r="D24030" t="s">
        <v>12107</v>
      </c>
      <c r="E24030" t="s">
        <v>12125</v>
      </c>
      <c r="F24030" t="s">
        <v>12138</v>
      </c>
      <c r="G24030" t="s">
        <v>12120</v>
      </c>
      <c r="H24030" t="s">
        <v>12150</v>
      </c>
      <c r="I24030" t="s">
        <v>12132</v>
      </c>
    </row>
    <row r="24031" spans="1:16" x14ac:dyDescent="0.3">
      <c r="A24031">
        <v>2709262704</v>
      </c>
      <c r="B24031" t="s">
        <v>81</v>
      </c>
      <c r="C24031" t="s">
        <v>12165</v>
      </c>
      <c r="D24031" t="s">
        <v>12166</v>
      </c>
    </row>
    <row r="24032" spans="1:16" x14ac:dyDescent="0.3">
      <c r="A24032">
        <v>2715170314</v>
      </c>
      <c r="B24032" t="s">
        <v>549</v>
      </c>
    </row>
    <row r="24033" spans="1:12" x14ac:dyDescent="0.3">
      <c r="A24033">
        <v>2692542413</v>
      </c>
      <c r="B24033" t="s">
        <v>456</v>
      </c>
      <c r="C24033" t="s">
        <v>12106</v>
      </c>
      <c r="D24033" t="s">
        <v>12125</v>
      </c>
      <c r="E24033" t="s">
        <v>12170</v>
      </c>
      <c r="F24033" t="s">
        <v>12138</v>
      </c>
      <c r="G24033" t="s">
        <v>12181</v>
      </c>
      <c r="H24033" t="s">
        <v>12115</v>
      </c>
      <c r="I24033" t="s">
        <v>12165</v>
      </c>
      <c r="J24033" t="s">
        <v>12120</v>
      </c>
      <c r="K24033" t="s">
        <v>12133</v>
      </c>
    </row>
    <row r="24034" spans="1:12" x14ac:dyDescent="0.3">
      <c r="A24034">
        <v>2717458362</v>
      </c>
      <c r="B24034" t="s">
        <v>522</v>
      </c>
      <c r="C24034" t="s">
        <v>12227</v>
      </c>
      <c r="D24034" t="s">
        <v>12109</v>
      </c>
      <c r="E24034" t="s">
        <v>12169</v>
      </c>
      <c r="F24034" t="s">
        <v>12138</v>
      </c>
      <c r="G24034" t="s">
        <v>12150</v>
      </c>
      <c r="H24034" t="s">
        <v>12115</v>
      </c>
      <c r="I24034" t="s">
        <v>12116</v>
      </c>
      <c r="J24034" t="s">
        <v>12120</v>
      </c>
      <c r="K24034" t="s">
        <v>12132</v>
      </c>
    </row>
    <row r="24035" spans="1:12" x14ac:dyDescent="0.3">
      <c r="A24035">
        <v>2714260239</v>
      </c>
      <c r="B24035" t="s">
        <v>456</v>
      </c>
    </row>
    <row r="24036" spans="1:12" x14ac:dyDescent="0.3">
      <c r="A24036">
        <v>2660783885</v>
      </c>
      <c r="B24036" t="s">
        <v>103</v>
      </c>
      <c r="C24036" t="s">
        <v>12219</v>
      </c>
      <c r="D24036" t="s">
        <v>12125</v>
      </c>
      <c r="E24036" t="s">
        <v>12171</v>
      </c>
      <c r="F24036" t="s">
        <v>12138</v>
      </c>
      <c r="G24036" t="s">
        <v>12115</v>
      </c>
      <c r="H24036" t="s">
        <v>12165</v>
      </c>
      <c r="I24036" t="s">
        <v>12154</v>
      </c>
      <c r="J24036" t="s">
        <v>12159</v>
      </c>
    </row>
    <row r="24037" spans="1:12" x14ac:dyDescent="0.3">
      <c r="A24037">
        <v>2721750980</v>
      </c>
      <c r="B24037" t="s">
        <v>456</v>
      </c>
      <c r="C24037" t="s">
        <v>12124</v>
      </c>
      <c r="D24037" t="s">
        <v>12125</v>
      </c>
      <c r="E24037" t="s">
        <v>12138</v>
      </c>
      <c r="F24037" t="s">
        <v>12126</v>
      </c>
      <c r="G24037" t="s">
        <v>12153</v>
      </c>
      <c r="H24037" t="s">
        <v>12154</v>
      </c>
    </row>
    <row r="24038" spans="1:12" x14ac:dyDescent="0.3">
      <c r="A24038">
        <v>2697593783</v>
      </c>
      <c r="B24038" t="s">
        <v>690</v>
      </c>
      <c r="C24038" t="s">
        <v>12189</v>
      </c>
    </row>
    <row r="24039" spans="1:12" x14ac:dyDescent="0.3">
      <c r="A24039">
        <v>2715134879</v>
      </c>
      <c r="B24039" t="s">
        <v>12315</v>
      </c>
      <c r="C24039" t="s">
        <v>12144</v>
      </c>
      <c r="D24039" t="s">
        <v>12159</v>
      </c>
      <c r="E24039" t="s">
        <v>12134</v>
      </c>
    </row>
    <row r="24040" spans="1:12" x14ac:dyDescent="0.3">
      <c r="A24040">
        <v>2693671876</v>
      </c>
      <c r="B24040" t="s">
        <v>522</v>
      </c>
      <c r="C24040" t="s">
        <v>12106</v>
      </c>
      <c r="D24040" t="s">
        <v>12219</v>
      </c>
      <c r="E24040" t="s">
        <v>12142</v>
      </c>
      <c r="F24040" t="s">
        <v>12108</v>
      </c>
      <c r="G24040" t="s">
        <v>12189</v>
      </c>
      <c r="H24040" t="s">
        <v>12113</v>
      </c>
      <c r="I24040" t="s">
        <v>12116</v>
      </c>
      <c r="J24040" t="s">
        <v>12117</v>
      </c>
    </row>
    <row r="24041" spans="1:12" x14ac:dyDescent="0.3">
      <c r="A24041">
        <v>2653652296</v>
      </c>
      <c r="B24041" t="s">
        <v>12224</v>
      </c>
      <c r="C24041" t="s">
        <v>12167</v>
      </c>
      <c r="D24041" t="s">
        <v>12220</v>
      </c>
      <c r="E24041" t="s">
        <v>12225</v>
      </c>
      <c r="F24041" t="s">
        <v>12114</v>
      </c>
      <c r="G24041" t="s">
        <v>12116</v>
      </c>
      <c r="H24041" t="s">
        <v>12182</v>
      </c>
    </row>
    <row r="24042" spans="1:12" x14ac:dyDescent="0.3">
      <c r="A24042">
        <v>2684302786</v>
      </c>
      <c r="B24042" t="s">
        <v>103</v>
      </c>
      <c r="C24042" t="s">
        <v>12107</v>
      </c>
      <c r="D24042" t="s">
        <v>12125</v>
      </c>
      <c r="E24042" t="s">
        <v>12167</v>
      </c>
      <c r="F24042" t="s">
        <v>12192</v>
      </c>
      <c r="G24042" t="s">
        <v>12120</v>
      </c>
      <c r="H24042" t="s">
        <v>12159</v>
      </c>
      <c r="I24042" t="s">
        <v>12234</v>
      </c>
      <c r="J24042" t="s">
        <v>12250</v>
      </c>
    </row>
    <row r="24043" spans="1:12" x14ac:dyDescent="0.3">
      <c r="A24043">
        <v>2701067855</v>
      </c>
      <c r="B24043" t="s">
        <v>12176</v>
      </c>
      <c r="C24043" t="s">
        <v>12177</v>
      </c>
      <c r="D24043" t="s">
        <v>12175</v>
      </c>
      <c r="E24043" t="s">
        <v>12178</v>
      </c>
    </row>
    <row r="24044" spans="1:12" x14ac:dyDescent="0.3">
      <c r="A24044">
        <v>2732435711</v>
      </c>
      <c r="B24044" t="s">
        <v>761</v>
      </c>
      <c r="C24044" t="s">
        <v>12165</v>
      </c>
      <c r="D24044" t="s">
        <v>12145</v>
      </c>
    </row>
    <row r="24045" spans="1:12" x14ac:dyDescent="0.3">
      <c r="A24045">
        <v>2626475265</v>
      </c>
      <c r="B24045" t="s">
        <v>255</v>
      </c>
    </row>
    <row r="24046" spans="1:12" x14ac:dyDescent="0.3">
      <c r="A24046">
        <v>2683790244</v>
      </c>
      <c r="B24046" t="s">
        <v>12228</v>
      </c>
      <c r="C24046" t="s">
        <v>12124</v>
      </c>
      <c r="D24046" t="s">
        <v>12115</v>
      </c>
      <c r="E24046" t="s">
        <v>12106</v>
      </c>
      <c r="F24046" t="s">
        <v>12147</v>
      </c>
      <c r="G24046" t="s">
        <v>12116</v>
      </c>
      <c r="H24046" t="s">
        <v>12148</v>
      </c>
      <c r="I24046" t="s">
        <v>12150</v>
      </c>
    </row>
    <row r="24047" spans="1:12" x14ac:dyDescent="0.3">
      <c r="A24047">
        <v>2690993479</v>
      </c>
      <c r="B24047" t="s">
        <v>522</v>
      </c>
      <c r="C24047" t="s">
        <v>12137</v>
      </c>
      <c r="D24047" t="s">
        <v>12181</v>
      </c>
      <c r="E24047" t="s">
        <v>12116</v>
      </c>
      <c r="F24047" t="s">
        <v>12159</v>
      </c>
      <c r="G24047" t="s">
        <v>12132</v>
      </c>
    </row>
    <row r="24048" spans="1:12" x14ac:dyDescent="0.3">
      <c r="A24048">
        <v>2690395718</v>
      </c>
      <c r="B24048" t="s">
        <v>1305</v>
      </c>
      <c r="C24048" t="s">
        <v>12257</v>
      </c>
      <c r="D24048" t="s">
        <v>12125</v>
      </c>
      <c r="E24048" t="s">
        <v>12134</v>
      </c>
      <c r="F24048" t="s">
        <v>12238</v>
      </c>
      <c r="G24048" t="s">
        <v>12139</v>
      </c>
      <c r="H24048" t="s">
        <v>12274</v>
      </c>
      <c r="I24048" t="s">
        <v>12120</v>
      </c>
      <c r="J24048" t="s">
        <v>12155</v>
      </c>
      <c r="K24048" t="s">
        <v>12144</v>
      </c>
      <c r="L24048" t="s">
        <v>12126</v>
      </c>
    </row>
    <row r="24049" spans="1:21" x14ac:dyDescent="0.3">
      <c r="A24049">
        <v>2677409024</v>
      </c>
      <c r="B24049" t="s">
        <v>522</v>
      </c>
      <c r="C24049" t="s">
        <v>12120</v>
      </c>
      <c r="D24049" t="s">
        <v>12125</v>
      </c>
      <c r="E24049" t="s">
        <v>12116</v>
      </c>
      <c r="F24049" t="s">
        <v>12107</v>
      </c>
    </row>
    <row r="24050" spans="1:21" x14ac:dyDescent="0.3">
      <c r="A24050">
        <v>2653648945</v>
      </c>
      <c r="B24050" t="s">
        <v>12224</v>
      </c>
      <c r="C24050" t="s">
        <v>12167</v>
      </c>
      <c r="D24050" t="s">
        <v>12220</v>
      </c>
      <c r="E24050" t="s">
        <v>12225</v>
      </c>
      <c r="F24050" t="s">
        <v>12114</v>
      </c>
      <c r="G24050" t="s">
        <v>12116</v>
      </c>
      <c r="H24050" t="s">
        <v>12182</v>
      </c>
    </row>
    <row r="24051" spans="1:21" x14ac:dyDescent="0.3">
      <c r="A24051">
        <v>2623324375</v>
      </c>
      <c r="B24051" t="s">
        <v>1785</v>
      </c>
      <c r="C24051" t="s">
        <v>12125</v>
      </c>
      <c r="D24051" t="s">
        <v>12206</v>
      </c>
      <c r="E24051" t="s">
        <v>12120</v>
      </c>
    </row>
    <row r="24052" spans="1:21" x14ac:dyDescent="0.3">
      <c r="A24052">
        <v>2689629164</v>
      </c>
      <c r="B24052" t="s">
        <v>189</v>
      </c>
      <c r="C24052" t="s">
        <v>12125</v>
      </c>
      <c r="D24052" t="s">
        <v>12165</v>
      </c>
    </row>
    <row r="24053" spans="1:21" x14ac:dyDescent="0.3">
      <c r="A24053">
        <v>2705334061</v>
      </c>
      <c r="B24053" t="s">
        <v>81</v>
      </c>
      <c r="C24053" t="s">
        <v>12160</v>
      </c>
      <c r="D24053" t="s">
        <v>12204</v>
      </c>
      <c r="E24053" t="s">
        <v>12168</v>
      </c>
      <c r="F24053" t="s">
        <v>12120</v>
      </c>
    </row>
    <row r="24054" spans="1:21" x14ac:dyDescent="0.3">
      <c r="A24054">
        <v>2702405303</v>
      </c>
      <c r="B24054" t="s">
        <v>522</v>
      </c>
      <c r="C24054" t="s">
        <v>12120</v>
      </c>
      <c r="D24054" t="s">
        <v>12125</v>
      </c>
      <c r="E24054" t="s">
        <v>12116</v>
      </c>
      <c r="F24054" t="s">
        <v>12107</v>
      </c>
    </row>
    <row r="24055" spans="1:21" x14ac:dyDescent="0.3">
      <c r="A24055">
        <v>2737030615</v>
      </c>
      <c r="B24055" t="s">
        <v>522</v>
      </c>
      <c r="C24055" t="s">
        <v>12106</v>
      </c>
      <c r="D24055" t="s">
        <v>12219</v>
      </c>
      <c r="E24055" t="s">
        <v>12236</v>
      </c>
      <c r="F24055" t="s">
        <v>12107</v>
      </c>
      <c r="G24055" t="s">
        <v>12108</v>
      </c>
      <c r="H24055" t="s">
        <v>12146</v>
      </c>
      <c r="I24055" t="s">
        <v>12157</v>
      </c>
      <c r="J24055" t="s">
        <v>12169</v>
      </c>
      <c r="K24055" t="s">
        <v>12116</v>
      </c>
    </row>
    <row r="24056" spans="1:21" x14ac:dyDescent="0.3">
      <c r="A24056">
        <v>2677613240</v>
      </c>
      <c r="B24056" t="s">
        <v>3696</v>
      </c>
    </row>
    <row r="24057" spans="1:21" x14ac:dyDescent="0.3">
      <c r="A24057">
        <v>2683585667</v>
      </c>
      <c r="B24057" t="s">
        <v>690</v>
      </c>
      <c r="C24057" t="s">
        <v>12173</v>
      </c>
      <c r="D24057" t="s">
        <v>12174</v>
      </c>
      <c r="E24057" t="s">
        <v>12175</v>
      </c>
    </row>
    <row r="24058" spans="1:21" x14ac:dyDescent="0.3">
      <c r="A24058">
        <v>2656641758</v>
      </c>
      <c r="B24058" t="s">
        <v>522</v>
      </c>
      <c r="C24058" t="s">
        <v>12116</v>
      </c>
      <c r="D24058" t="s">
        <v>12132</v>
      </c>
    </row>
    <row r="24059" spans="1:21" x14ac:dyDescent="0.3">
      <c r="A24059">
        <v>2703596784</v>
      </c>
      <c r="B24059" t="s">
        <v>81</v>
      </c>
      <c r="C24059" t="s">
        <v>12254</v>
      </c>
      <c r="D24059" t="s">
        <v>12137</v>
      </c>
      <c r="E24059" t="s">
        <v>12188</v>
      </c>
      <c r="F24059" t="s">
        <v>12171</v>
      </c>
      <c r="G24059" t="s">
        <v>12190</v>
      </c>
      <c r="H24059" t="s">
        <v>12120</v>
      </c>
      <c r="I24059" t="s">
        <v>12166</v>
      </c>
    </row>
    <row r="24060" spans="1:21" x14ac:dyDescent="0.3">
      <c r="A24060">
        <v>2738374632</v>
      </c>
      <c r="B24060" t="s">
        <v>81</v>
      </c>
    </row>
    <row r="24061" spans="1:21" x14ac:dyDescent="0.3">
      <c r="A24061">
        <v>2712686960</v>
      </c>
      <c r="B24061" t="s">
        <v>549</v>
      </c>
      <c r="C24061" t="s">
        <v>12124</v>
      </c>
      <c r="D24061" t="s">
        <v>12125</v>
      </c>
      <c r="E24061" t="s">
        <v>12138</v>
      </c>
      <c r="F24061" t="s">
        <v>12192</v>
      </c>
      <c r="G24061" t="s">
        <v>12108</v>
      </c>
    </row>
    <row r="24062" spans="1:21" x14ac:dyDescent="0.3">
      <c r="A24062">
        <v>2727656241</v>
      </c>
      <c r="B24062" t="s">
        <v>12285</v>
      </c>
      <c r="C24062" t="s">
        <v>12107</v>
      </c>
      <c r="D24062" t="s">
        <v>12286</v>
      </c>
      <c r="E24062" t="s">
        <v>12120</v>
      </c>
      <c r="F24062" t="s">
        <v>12141</v>
      </c>
      <c r="G24062" t="s">
        <v>12184</v>
      </c>
      <c r="H24062" t="s">
        <v>12182</v>
      </c>
    </row>
    <row r="24063" spans="1:21" x14ac:dyDescent="0.3">
      <c r="A24063">
        <v>2693793174</v>
      </c>
      <c r="B24063" t="s">
        <v>522</v>
      </c>
      <c r="C24063" t="s">
        <v>12116</v>
      </c>
      <c r="D24063" t="s">
        <v>12132</v>
      </c>
    </row>
    <row r="24064" spans="1:21" x14ac:dyDescent="0.3">
      <c r="A24064">
        <v>2702280269</v>
      </c>
      <c r="B24064" t="s">
        <v>456</v>
      </c>
      <c r="C24064" t="s">
        <v>12124</v>
      </c>
      <c r="D24064" t="s">
        <v>12106</v>
      </c>
      <c r="E24064" t="s">
        <v>12253</v>
      </c>
      <c r="F24064" t="s">
        <v>12107</v>
      </c>
      <c r="G24064" t="s">
        <v>12213</v>
      </c>
      <c r="H24064" t="s">
        <v>12146</v>
      </c>
      <c r="I24064" t="s">
        <v>12110</v>
      </c>
      <c r="J24064" t="s">
        <v>12111</v>
      </c>
      <c r="K24064" t="s">
        <v>12171</v>
      </c>
      <c r="L24064" t="s">
        <v>12169</v>
      </c>
      <c r="M24064" t="s">
        <v>12113</v>
      </c>
      <c r="N24064" t="s">
        <v>12138</v>
      </c>
      <c r="O24064" t="s">
        <v>12144</v>
      </c>
      <c r="P24064" t="s">
        <v>12127</v>
      </c>
      <c r="Q24064" t="s">
        <v>12115</v>
      </c>
      <c r="R24064" t="s">
        <v>12116</v>
      </c>
      <c r="S24064" t="s">
        <v>12117</v>
      </c>
      <c r="T24064" t="s">
        <v>12159</v>
      </c>
      <c r="U24064" t="s">
        <v>12132</v>
      </c>
    </row>
    <row r="24065" spans="1:17" x14ac:dyDescent="0.3">
      <c r="A24065">
        <v>2690945072</v>
      </c>
      <c r="B24065" t="s">
        <v>522</v>
      </c>
      <c r="C24065" t="s">
        <v>12116</v>
      </c>
      <c r="D24065" t="s">
        <v>12132</v>
      </c>
    </row>
    <row r="24066" spans="1:17" x14ac:dyDescent="0.3">
      <c r="A24066">
        <v>2739250485</v>
      </c>
      <c r="B24066" t="s">
        <v>81</v>
      </c>
    </row>
    <row r="24067" spans="1:17" x14ac:dyDescent="0.3">
      <c r="A24067">
        <v>2688474194</v>
      </c>
      <c r="B24067" t="s">
        <v>255</v>
      </c>
    </row>
    <row r="24068" spans="1:17" x14ac:dyDescent="0.3">
      <c r="A24068">
        <v>2720102714</v>
      </c>
      <c r="B24068" t="s">
        <v>189</v>
      </c>
      <c r="C24068" t="s">
        <v>12109</v>
      </c>
    </row>
    <row r="24069" spans="1:17" x14ac:dyDescent="0.3">
      <c r="A24069">
        <v>2681453343</v>
      </c>
      <c r="B24069" t="s">
        <v>1160</v>
      </c>
    </row>
    <row r="24070" spans="1:17" x14ac:dyDescent="0.3">
      <c r="A24070">
        <v>2738231584</v>
      </c>
      <c r="B24070" t="s">
        <v>522</v>
      </c>
      <c r="C24070" t="s">
        <v>12107</v>
      </c>
      <c r="D24070" t="s">
        <v>12136</v>
      </c>
    </row>
    <row r="24071" spans="1:17" x14ac:dyDescent="0.3">
      <c r="A24071">
        <v>2688484032</v>
      </c>
      <c r="B24071" t="s">
        <v>11320</v>
      </c>
      <c r="C24071" t="s">
        <v>12160</v>
      </c>
      <c r="D24071" t="s">
        <v>12125</v>
      </c>
      <c r="E24071" t="s">
        <v>12170</v>
      </c>
      <c r="F24071" t="s">
        <v>12206</v>
      </c>
      <c r="G24071" t="s">
        <v>12165</v>
      </c>
      <c r="H24071" t="s">
        <v>12120</v>
      </c>
    </row>
    <row r="24072" spans="1:17" x14ac:dyDescent="0.3">
      <c r="A24072">
        <v>2727479486</v>
      </c>
      <c r="B24072" t="s">
        <v>12123</v>
      </c>
      <c r="C24072" t="s">
        <v>12160</v>
      </c>
      <c r="D24072" t="s">
        <v>12139</v>
      </c>
      <c r="E24072" t="s">
        <v>12120</v>
      </c>
      <c r="F24072" t="s">
        <v>12132</v>
      </c>
      <c r="G24072" t="s">
        <v>12126</v>
      </c>
    </row>
    <row r="24073" spans="1:17" x14ac:dyDescent="0.3">
      <c r="A24073">
        <v>2689150423</v>
      </c>
      <c r="B24073" t="s">
        <v>456</v>
      </c>
      <c r="C24073" t="s">
        <v>12190</v>
      </c>
      <c r="D24073" t="s">
        <v>12159</v>
      </c>
      <c r="E24073" t="s">
        <v>12145</v>
      </c>
    </row>
    <row r="24074" spans="1:17" x14ac:dyDescent="0.3">
      <c r="A24074">
        <v>2747706289</v>
      </c>
      <c r="B24074" t="s">
        <v>4161</v>
      </c>
      <c r="C24074" t="s">
        <v>12168</v>
      </c>
      <c r="D24074" t="s">
        <v>12107</v>
      </c>
      <c r="E24074" t="s">
        <v>12139</v>
      </c>
      <c r="F24074" t="s">
        <v>12267</v>
      </c>
      <c r="G24074" t="s">
        <v>12109</v>
      </c>
      <c r="H24074" t="s">
        <v>12170</v>
      </c>
      <c r="I24074" t="s">
        <v>12190</v>
      </c>
      <c r="J24074" t="s">
        <v>12137</v>
      </c>
      <c r="K24074" t="s">
        <v>12165</v>
      </c>
      <c r="L24074" t="s">
        <v>12154</v>
      </c>
      <c r="M24074" t="s">
        <v>12195</v>
      </c>
      <c r="N24074" t="s">
        <v>12120</v>
      </c>
      <c r="O24074" t="s">
        <v>12158</v>
      </c>
      <c r="P24074" t="s">
        <v>12145</v>
      </c>
      <c r="Q24074" t="s">
        <v>12148</v>
      </c>
    </row>
    <row r="24075" spans="1:17" x14ac:dyDescent="0.3">
      <c r="A24075">
        <v>2642450414</v>
      </c>
      <c r="B24075" t="s">
        <v>5493</v>
      </c>
      <c r="C24075" t="s">
        <v>12124</v>
      </c>
      <c r="D24075" t="s">
        <v>12115</v>
      </c>
      <c r="E24075" t="s">
        <v>12113</v>
      </c>
      <c r="F24075" t="s">
        <v>12106</v>
      </c>
      <c r="G24075" t="s">
        <v>12117</v>
      </c>
      <c r="H24075" t="s">
        <v>12138</v>
      </c>
      <c r="I24075" t="s">
        <v>12131</v>
      </c>
      <c r="J24075" t="s">
        <v>12109</v>
      </c>
      <c r="K24075" t="s">
        <v>12132</v>
      </c>
      <c r="L24075" t="s">
        <v>12144</v>
      </c>
    </row>
    <row r="24076" spans="1:17" x14ac:dyDescent="0.3">
      <c r="A24076">
        <v>2721182628</v>
      </c>
      <c r="B24076" t="s">
        <v>10481</v>
      </c>
      <c r="C24076" t="s">
        <v>12124</v>
      </c>
      <c r="D24076" t="s">
        <v>12169</v>
      </c>
      <c r="E24076" t="s">
        <v>12116</v>
      </c>
      <c r="F24076" t="s">
        <v>12125</v>
      </c>
      <c r="G24076" t="s">
        <v>12154</v>
      </c>
      <c r="H24076" t="s">
        <v>12120</v>
      </c>
      <c r="I24076" t="s">
        <v>12132</v>
      </c>
    </row>
    <row r="24077" spans="1:17" x14ac:dyDescent="0.3">
      <c r="A24077">
        <v>2713206032</v>
      </c>
      <c r="B24077" t="s">
        <v>4956</v>
      </c>
      <c r="C24077" t="s">
        <v>12218</v>
      </c>
      <c r="D24077" t="s">
        <v>12128</v>
      </c>
      <c r="E24077" t="s">
        <v>12195</v>
      </c>
      <c r="F24077" t="s">
        <v>12120</v>
      </c>
    </row>
    <row r="24078" spans="1:17" x14ac:dyDescent="0.3">
      <c r="A24078">
        <v>2708125002</v>
      </c>
      <c r="B24078" t="s">
        <v>549</v>
      </c>
      <c r="C24078" t="s">
        <v>12231</v>
      </c>
    </row>
    <row r="24079" spans="1:17" x14ac:dyDescent="0.3">
      <c r="A24079">
        <v>2678798718</v>
      </c>
      <c r="B24079" t="s">
        <v>12179</v>
      </c>
      <c r="C24079" t="s">
        <v>12146</v>
      </c>
      <c r="D24079" t="s">
        <v>12106</v>
      </c>
      <c r="E24079" t="s">
        <v>12142</v>
      </c>
      <c r="F24079" t="s">
        <v>12162</v>
      </c>
      <c r="G24079" t="s">
        <v>12144</v>
      </c>
    </row>
    <row r="24080" spans="1:17" x14ac:dyDescent="0.3">
      <c r="A24080">
        <v>2661917680</v>
      </c>
      <c r="B24080" t="s">
        <v>103</v>
      </c>
      <c r="C24080" t="s">
        <v>12110</v>
      </c>
      <c r="D24080" t="s">
        <v>12184</v>
      </c>
      <c r="E24080" t="s">
        <v>12115</v>
      </c>
      <c r="F24080" t="s">
        <v>12182</v>
      </c>
    </row>
    <row r="24081" spans="1:14" x14ac:dyDescent="0.3">
      <c r="A24081">
        <v>2411990975</v>
      </c>
      <c r="B24081" t="s">
        <v>522</v>
      </c>
      <c r="C24081" t="s">
        <v>12125</v>
      </c>
      <c r="D24081" t="s">
        <v>12108</v>
      </c>
      <c r="E24081" t="s">
        <v>12167</v>
      </c>
      <c r="F24081" t="s">
        <v>12138</v>
      </c>
      <c r="G24081" t="s">
        <v>12130</v>
      </c>
    </row>
    <row r="24082" spans="1:14" x14ac:dyDescent="0.3">
      <c r="A24082">
        <v>2690310920</v>
      </c>
      <c r="B24082" t="s">
        <v>2954</v>
      </c>
      <c r="C24082" t="s">
        <v>12107</v>
      </c>
      <c r="D24082" t="s">
        <v>12184</v>
      </c>
      <c r="E24082" t="s">
        <v>12212</v>
      </c>
      <c r="F24082" t="s">
        <v>12116</v>
      </c>
      <c r="G24082" t="s">
        <v>12162</v>
      </c>
      <c r="H24082" t="s">
        <v>12131</v>
      </c>
    </row>
    <row r="24083" spans="1:14" x14ac:dyDescent="0.3">
      <c r="A24083">
        <v>2732462449</v>
      </c>
      <c r="B24083" t="s">
        <v>456</v>
      </c>
      <c r="C24083" t="s">
        <v>12219</v>
      </c>
      <c r="D24083" t="s">
        <v>12110</v>
      </c>
      <c r="E24083" t="s">
        <v>12171</v>
      </c>
      <c r="F24083" t="s">
        <v>12218</v>
      </c>
      <c r="G24083" t="s">
        <v>12206</v>
      </c>
      <c r="H24083" t="s">
        <v>12128</v>
      </c>
      <c r="I24083" t="s">
        <v>12114</v>
      </c>
      <c r="J24083" t="s">
        <v>12116</v>
      </c>
      <c r="K24083" t="s">
        <v>12153</v>
      </c>
      <c r="L24083" t="s">
        <v>12154</v>
      </c>
      <c r="M24083" t="s">
        <v>12182</v>
      </c>
    </row>
    <row r="24084" spans="1:14" x14ac:dyDescent="0.3">
      <c r="A24084">
        <v>2700049646</v>
      </c>
      <c r="B24084" t="s">
        <v>4161</v>
      </c>
      <c r="C24084" t="s">
        <v>12111</v>
      </c>
      <c r="D24084" t="s">
        <v>12190</v>
      </c>
      <c r="E24084" t="s">
        <v>12138</v>
      </c>
      <c r="F24084" t="s">
        <v>12144</v>
      </c>
      <c r="G24084" t="s">
        <v>12137</v>
      </c>
      <c r="H24084" t="s">
        <v>12191</v>
      </c>
      <c r="I24084" t="s">
        <v>12207</v>
      </c>
      <c r="J24084" t="s">
        <v>12120</v>
      </c>
      <c r="K24084" t="s">
        <v>12145</v>
      </c>
      <c r="L24084" t="s">
        <v>12203</v>
      </c>
      <c r="M24084" t="s">
        <v>12134</v>
      </c>
      <c r="N24084" t="s">
        <v>12246</v>
      </c>
    </row>
    <row r="24085" spans="1:14" x14ac:dyDescent="0.3">
      <c r="A24085">
        <v>2687847072</v>
      </c>
      <c r="B24085" t="s">
        <v>103</v>
      </c>
      <c r="C24085" t="s">
        <v>12219</v>
      </c>
      <c r="D24085" t="s">
        <v>12167</v>
      </c>
      <c r="E24085" t="s">
        <v>12111</v>
      </c>
      <c r="F24085" t="s">
        <v>12116</v>
      </c>
      <c r="G24085" t="s">
        <v>12118</v>
      </c>
      <c r="H24085" t="s">
        <v>12153</v>
      </c>
      <c r="I24085" t="s">
        <v>12134</v>
      </c>
    </row>
    <row r="24086" spans="1:14" x14ac:dyDescent="0.3">
      <c r="A24086">
        <v>2680219071</v>
      </c>
      <c r="B24086" t="s">
        <v>522</v>
      </c>
      <c r="C24086" t="s">
        <v>12238</v>
      </c>
      <c r="D24086" t="s">
        <v>12187</v>
      </c>
      <c r="E24086" t="s">
        <v>12134</v>
      </c>
    </row>
    <row r="24087" spans="1:14" x14ac:dyDescent="0.3">
      <c r="A24087">
        <v>2657212040</v>
      </c>
      <c r="B24087" t="s">
        <v>690</v>
      </c>
      <c r="C24087" t="s">
        <v>12173</v>
      </c>
      <c r="D24087" t="s">
        <v>12174</v>
      </c>
      <c r="E24087" t="s">
        <v>12175</v>
      </c>
    </row>
    <row r="24088" spans="1:14" x14ac:dyDescent="0.3">
      <c r="A24088">
        <v>2679699664</v>
      </c>
      <c r="B24088" t="s">
        <v>3909</v>
      </c>
      <c r="C24088" t="s">
        <v>12211</v>
      </c>
      <c r="D24088" t="s">
        <v>12157</v>
      </c>
    </row>
    <row r="24089" spans="1:14" x14ac:dyDescent="0.3">
      <c r="A24089">
        <v>2678432541</v>
      </c>
      <c r="B24089" t="s">
        <v>456</v>
      </c>
      <c r="C24089" t="s">
        <v>12236</v>
      </c>
      <c r="D24089" t="s">
        <v>12146</v>
      </c>
      <c r="E24089" t="s">
        <v>12111</v>
      </c>
      <c r="F24089" t="s">
        <v>12171</v>
      </c>
      <c r="G24089" t="s">
        <v>12192</v>
      </c>
      <c r="H24089" t="s">
        <v>12184</v>
      </c>
      <c r="I24089" t="s">
        <v>12114</v>
      </c>
      <c r="J24089" t="s">
        <v>12116</v>
      </c>
      <c r="K24089" t="s">
        <v>12153</v>
      </c>
      <c r="L24089" t="s">
        <v>12120</v>
      </c>
      <c r="M24089" t="s">
        <v>12159</v>
      </c>
    </row>
    <row r="24090" spans="1:14" x14ac:dyDescent="0.3">
      <c r="A24090">
        <v>2702518325</v>
      </c>
      <c r="B24090" t="s">
        <v>10481</v>
      </c>
      <c r="C24090" t="s">
        <v>12165</v>
      </c>
      <c r="D24090" t="s">
        <v>12154</v>
      </c>
      <c r="E24090" t="s">
        <v>12120</v>
      </c>
      <c r="F24090" t="s">
        <v>12166</v>
      </c>
    </row>
    <row r="24091" spans="1:14" x14ac:dyDescent="0.3">
      <c r="A24091">
        <v>2696935201</v>
      </c>
      <c r="B24091" t="s">
        <v>2291</v>
      </c>
      <c r="C24091" t="s">
        <v>12136</v>
      </c>
      <c r="D24091" t="s">
        <v>12151</v>
      </c>
      <c r="E24091" t="s">
        <v>12137</v>
      </c>
      <c r="F24091" t="s">
        <v>12119</v>
      </c>
      <c r="G24091" t="s">
        <v>12275</v>
      </c>
    </row>
    <row r="24092" spans="1:14" x14ac:dyDescent="0.3">
      <c r="A24092">
        <v>2631349380</v>
      </c>
      <c r="B24092" t="s">
        <v>456</v>
      </c>
      <c r="C24092" t="s">
        <v>12124</v>
      </c>
      <c r="D24092" t="s">
        <v>12125</v>
      </c>
      <c r="E24092" t="s">
        <v>12211</v>
      </c>
      <c r="F24092" t="s">
        <v>12108</v>
      </c>
      <c r="G24092" t="s">
        <v>12171</v>
      </c>
      <c r="H24092" t="s">
        <v>12138</v>
      </c>
      <c r="I24092" t="s">
        <v>12184</v>
      </c>
      <c r="J24092" t="s">
        <v>12115</v>
      </c>
      <c r="K24092" t="s">
        <v>12120</v>
      </c>
      <c r="L24092" t="s">
        <v>12141</v>
      </c>
    </row>
    <row r="24093" spans="1:14" x14ac:dyDescent="0.3">
      <c r="A24093">
        <v>2693776549</v>
      </c>
      <c r="B24093" t="s">
        <v>522</v>
      </c>
      <c r="C24093" t="s">
        <v>12116</v>
      </c>
      <c r="D24093" t="s">
        <v>12132</v>
      </c>
    </row>
    <row r="24094" spans="1:14" x14ac:dyDescent="0.3">
      <c r="A24094">
        <v>2714639228</v>
      </c>
      <c r="B24094" t="s">
        <v>530</v>
      </c>
    </row>
    <row r="24095" spans="1:14" x14ac:dyDescent="0.3">
      <c r="A24095">
        <v>2717506289</v>
      </c>
      <c r="B24095" t="s">
        <v>522</v>
      </c>
      <c r="C24095" t="s">
        <v>12107</v>
      </c>
      <c r="D24095" t="s">
        <v>12138</v>
      </c>
    </row>
    <row r="24096" spans="1:14" x14ac:dyDescent="0.3">
      <c r="A24096">
        <v>2687442116</v>
      </c>
      <c r="B24096" t="s">
        <v>5493</v>
      </c>
      <c r="C24096" t="s">
        <v>12227</v>
      </c>
      <c r="D24096" t="s">
        <v>12147</v>
      </c>
      <c r="E24096" t="s">
        <v>12107</v>
      </c>
      <c r="F24096" t="s">
        <v>12158</v>
      </c>
    </row>
    <row r="24097" spans="1:27" x14ac:dyDescent="0.3">
      <c r="A24097">
        <v>2681327126</v>
      </c>
      <c r="B24097" t="s">
        <v>12179</v>
      </c>
      <c r="C24097" t="s">
        <v>12219</v>
      </c>
      <c r="D24097" t="s">
        <v>12142</v>
      </c>
      <c r="E24097" t="s">
        <v>12150</v>
      </c>
      <c r="F24097" t="s">
        <v>12114</v>
      </c>
      <c r="G24097" t="s">
        <v>12181</v>
      </c>
      <c r="H24097" t="s">
        <v>12182</v>
      </c>
    </row>
    <row r="24098" spans="1:27" x14ac:dyDescent="0.3">
      <c r="A24098">
        <v>2676392877</v>
      </c>
      <c r="B24098" t="s">
        <v>3840</v>
      </c>
      <c r="C24098" t="s">
        <v>12217</v>
      </c>
      <c r="D24098" t="s">
        <v>12125</v>
      </c>
      <c r="E24098" t="s">
        <v>12107</v>
      </c>
    </row>
    <row r="24099" spans="1:27" x14ac:dyDescent="0.3">
      <c r="A24099">
        <v>2661440598</v>
      </c>
      <c r="B24099" t="s">
        <v>12209</v>
      </c>
      <c r="C24099" t="s">
        <v>12289</v>
      </c>
      <c r="D24099" t="s">
        <v>12110</v>
      </c>
      <c r="E24099" t="s">
        <v>12130</v>
      </c>
      <c r="F24099" t="s">
        <v>12106</v>
      </c>
      <c r="G24099" t="s">
        <v>12120</v>
      </c>
      <c r="H24099" t="s">
        <v>12167</v>
      </c>
      <c r="I24099" t="s">
        <v>12141</v>
      </c>
      <c r="J24099" t="s">
        <v>12183</v>
      </c>
    </row>
    <row r="24100" spans="1:27" x14ac:dyDescent="0.3">
      <c r="A24100">
        <v>2678479621</v>
      </c>
      <c r="B24100" t="s">
        <v>522</v>
      </c>
      <c r="C24100" t="s">
        <v>12120</v>
      </c>
      <c r="D24100" t="s">
        <v>12125</v>
      </c>
      <c r="E24100" t="s">
        <v>12116</v>
      </c>
      <c r="F24100" t="s">
        <v>12107</v>
      </c>
    </row>
    <row r="24101" spans="1:27" x14ac:dyDescent="0.3">
      <c r="A24101">
        <v>2657221587</v>
      </c>
      <c r="B24101" t="s">
        <v>522</v>
      </c>
      <c r="C24101" t="s">
        <v>12116</v>
      </c>
      <c r="D24101" t="s">
        <v>12132</v>
      </c>
    </row>
    <row r="24102" spans="1:27" x14ac:dyDescent="0.3">
      <c r="A24102">
        <v>2650573270</v>
      </c>
      <c r="B24102" t="s">
        <v>456</v>
      </c>
      <c r="C24102" t="s">
        <v>12124</v>
      </c>
      <c r="D24102" t="s">
        <v>12106</v>
      </c>
      <c r="E24102" t="s">
        <v>12140</v>
      </c>
      <c r="F24102" t="s">
        <v>12167</v>
      </c>
      <c r="G24102" t="s">
        <v>12138</v>
      </c>
      <c r="H24102" t="s">
        <v>12184</v>
      </c>
      <c r="I24102" t="s">
        <v>12144</v>
      </c>
      <c r="J24102" t="s">
        <v>12114</v>
      </c>
      <c r="K24102" t="s">
        <v>12115</v>
      </c>
      <c r="L24102" t="s">
        <v>12116</v>
      </c>
      <c r="M24102" t="s">
        <v>12120</v>
      </c>
      <c r="N24102" t="s">
        <v>12141</v>
      </c>
      <c r="O24102" t="s">
        <v>12159</v>
      </c>
    </row>
    <row r="24103" spans="1:27" x14ac:dyDescent="0.3">
      <c r="A24103">
        <v>2683588066</v>
      </c>
      <c r="B24103" t="s">
        <v>522</v>
      </c>
      <c r="C24103" t="s">
        <v>12116</v>
      </c>
      <c r="D24103" t="s">
        <v>12132</v>
      </c>
    </row>
    <row r="24104" spans="1:27" x14ac:dyDescent="0.3">
      <c r="A24104">
        <v>2753377815</v>
      </c>
      <c r="B24104" t="s">
        <v>522</v>
      </c>
      <c r="C24104" t="s">
        <v>12253</v>
      </c>
      <c r="D24104" t="s">
        <v>12125</v>
      </c>
      <c r="E24104" t="s">
        <v>12139</v>
      </c>
      <c r="F24104" t="s">
        <v>12109</v>
      </c>
      <c r="G24104" t="s">
        <v>12189</v>
      </c>
      <c r="H24104" t="s">
        <v>12126</v>
      </c>
      <c r="I24104" t="s">
        <v>12136</v>
      </c>
      <c r="J24104" t="s">
        <v>12130</v>
      </c>
      <c r="K24104" t="s">
        <v>12152</v>
      </c>
      <c r="L24104" t="s">
        <v>12120</v>
      </c>
      <c r="M24104" t="s">
        <v>12155</v>
      </c>
      <c r="N24104" t="s">
        <v>12132</v>
      </c>
      <c r="O24104" t="s">
        <v>12133</v>
      </c>
      <c r="P24104" t="s">
        <v>12134</v>
      </c>
    </row>
    <row r="24105" spans="1:27" x14ac:dyDescent="0.3">
      <c r="A24105">
        <v>2725034122</v>
      </c>
      <c r="B24105" t="s">
        <v>255</v>
      </c>
      <c r="C24105" t="s">
        <v>12111</v>
      </c>
      <c r="D24105" t="s">
        <v>12147</v>
      </c>
      <c r="E24105" t="s">
        <v>12138</v>
      </c>
      <c r="F24105" t="s">
        <v>12150</v>
      </c>
      <c r="G24105" t="s">
        <v>12231</v>
      </c>
      <c r="H24105" t="s">
        <v>12134</v>
      </c>
    </row>
    <row r="24106" spans="1:27" x14ac:dyDescent="0.3">
      <c r="A24106">
        <v>2742418357</v>
      </c>
      <c r="B24106" t="s">
        <v>10367</v>
      </c>
      <c r="C24106" t="s">
        <v>12132</v>
      </c>
      <c r="D24106" t="s">
        <v>12144</v>
      </c>
    </row>
    <row r="24107" spans="1:27" x14ac:dyDescent="0.3">
      <c r="A24107">
        <v>2689239785</v>
      </c>
      <c r="B24107" t="s">
        <v>456</v>
      </c>
      <c r="C24107" t="s">
        <v>12124</v>
      </c>
      <c r="D24107" t="s">
        <v>12168</v>
      </c>
      <c r="E24107" t="s">
        <v>12107</v>
      </c>
      <c r="F24107" t="s">
        <v>12125</v>
      </c>
      <c r="G24107" t="s">
        <v>12108</v>
      </c>
      <c r="H24107" t="s">
        <v>12167</v>
      </c>
      <c r="I24107" t="s">
        <v>12109</v>
      </c>
      <c r="J24107" t="s">
        <v>12170</v>
      </c>
      <c r="K24107" t="s">
        <v>12150</v>
      </c>
      <c r="L24107" t="s">
        <v>12126</v>
      </c>
      <c r="M24107" t="s">
        <v>12128</v>
      </c>
      <c r="N24107" t="s">
        <v>12137</v>
      </c>
      <c r="O24107" t="s">
        <v>12130</v>
      </c>
      <c r="P24107" t="s">
        <v>12116</v>
      </c>
      <c r="Q24107" t="s">
        <v>12152</v>
      </c>
      <c r="R24107" t="s">
        <v>12154</v>
      </c>
      <c r="S24107" t="s">
        <v>12238</v>
      </c>
      <c r="T24107" t="s">
        <v>12195</v>
      </c>
      <c r="U24107" t="s">
        <v>12120</v>
      </c>
      <c r="V24107" t="s">
        <v>12187</v>
      </c>
      <c r="W24107" t="s">
        <v>12155</v>
      </c>
      <c r="X24107" t="s">
        <v>12132</v>
      </c>
      <c r="Y24107" t="s">
        <v>12134</v>
      </c>
      <c r="Z24107" t="s">
        <v>12241</v>
      </c>
      <c r="AA24107" t="s">
        <v>12182</v>
      </c>
    </row>
    <row r="24108" spans="1:27" x14ac:dyDescent="0.3">
      <c r="A24108">
        <v>2686203927</v>
      </c>
      <c r="B24108" t="s">
        <v>1785</v>
      </c>
      <c r="C24108" t="s">
        <v>12145</v>
      </c>
      <c r="D24108" t="s">
        <v>12137</v>
      </c>
      <c r="E24108" t="s">
        <v>12165</v>
      </c>
      <c r="F24108" t="s">
        <v>12154</v>
      </c>
    </row>
    <row r="24109" spans="1:27" x14ac:dyDescent="0.3">
      <c r="A24109">
        <v>2747877195</v>
      </c>
      <c r="B24109" t="s">
        <v>5233</v>
      </c>
      <c r="C24109" t="s">
        <v>12165</v>
      </c>
      <c r="D24109" t="s">
        <v>12120</v>
      </c>
      <c r="E24109" t="s">
        <v>12145</v>
      </c>
    </row>
    <row r="24110" spans="1:27" x14ac:dyDescent="0.3">
      <c r="A24110">
        <v>2682053131</v>
      </c>
      <c r="B24110" t="s">
        <v>255</v>
      </c>
      <c r="C24110" t="s">
        <v>12157</v>
      </c>
      <c r="D24110" t="s">
        <v>12137</v>
      </c>
      <c r="E24110" t="s">
        <v>12158</v>
      </c>
    </row>
    <row r="24111" spans="1:27" x14ac:dyDescent="0.3">
      <c r="A24111">
        <v>2722464631</v>
      </c>
      <c r="B24111" t="s">
        <v>12209</v>
      </c>
      <c r="C24111" t="s">
        <v>12125</v>
      </c>
      <c r="D24111" t="s">
        <v>12120</v>
      </c>
      <c r="E24111" t="s">
        <v>12155</v>
      </c>
    </row>
    <row r="24112" spans="1:27" x14ac:dyDescent="0.3">
      <c r="A24112">
        <v>2737657638</v>
      </c>
      <c r="B24112" t="s">
        <v>12179</v>
      </c>
      <c r="C24112" t="s">
        <v>12106</v>
      </c>
      <c r="D24112" t="s">
        <v>12219</v>
      </c>
      <c r="E24112" t="s">
        <v>12110</v>
      </c>
      <c r="F24112" t="s">
        <v>12220</v>
      </c>
      <c r="G24112" t="s">
        <v>12113</v>
      </c>
      <c r="H24112" t="s">
        <v>12117</v>
      </c>
      <c r="I24112" t="s">
        <v>12120</v>
      </c>
    </row>
    <row r="24113" spans="1:19" x14ac:dyDescent="0.3">
      <c r="A24113">
        <v>2690933941</v>
      </c>
      <c r="B24113" t="s">
        <v>690</v>
      </c>
      <c r="C24113" t="s">
        <v>12173</v>
      </c>
      <c r="D24113" t="s">
        <v>12174</v>
      </c>
      <c r="E24113" t="s">
        <v>12175</v>
      </c>
    </row>
    <row r="24114" spans="1:19" x14ac:dyDescent="0.3">
      <c r="A24114">
        <v>2703690169</v>
      </c>
      <c r="B24114" t="s">
        <v>81</v>
      </c>
      <c r="C24114" t="s">
        <v>12222</v>
      </c>
      <c r="D24114" t="s">
        <v>12188</v>
      </c>
      <c r="E24114" t="s">
        <v>12190</v>
      </c>
      <c r="F24114" t="s">
        <v>12214</v>
      </c>
    </row>
    <row r="24115" spans="1:19" x14ac:dyDescent="0.3">
      <c r="A24115">
        <v>2719087154</v>
      </c>
      <c r="B24115" t="s">
        <v>456</v>
      </c>
      <c r="C24115" t="s">
        <v>12124</v>
      </c>
      <c r="D24115" t="s">
        <v>12107</v>
      </c>
      <c r="E24115" t="s">
        <v>12125</v>
      </c>
      <c r="F24115" t="s">
        <v>12213</v>
      </c>
      <c r="G24115" t="s">
        <v>12157</v>
      </c>
      <c r="H24115" t="s">
        <v>12220</v>
      </c>
      <c r="I24115" t="s">
        <v>12138</v>
      </c>
      <c r="J24115" t="s">
        <v>12212</v>
      </c>
      <c r="K24115" t="s">
        <v>12130</v>
      </c>
      <c r="L24115" t="s">
        <v>12115</v>
      </c>
      <c r="M24115" t="s">
        <v>12116</v>
      </c>
      <c r="N24115" t="s">
        <v>12193</v>
      </c>
      <c r="O24115" t="s">
        <v>12141</v>
      </c>
      <c r="P24115" t="s">
        <v>12155</v>
      </c>
      <c r="Q24115" t="s">
        <v>12134</v>
      </c>
      <c r="R24115" t="s">
        <v>12143</v>
      </c>
    </row>
    <row r="24116" spans="1:19" x14ac:dyDescent="0.3">
      <c r="A24116">
        <v>2733655499</v>
      </c>
      <c r="B24116" t="s">
        <v>522</v>
      </c>
      <c r="C24116" t="s">
        <v>12120</v>
      </c>
      <c r="D24116" t="s">
        <v>12125</v>
      </c>
      <c r="E24116" t="s">
        <v>12116</v>
      </c>
      <c r="F24116" t="s">
        <v>12107</v>
      </c>
    </row>
    <row r="24117" spans="1:19" x14ac:dyDescent="0.3">
      <c r="A24117">
        <v>2683505838</v>
      </c>
      <c r="B24117" t="s">
        <v>690</v>
      </c>
      <c r="C24117" t="s">
        <v>12173</v>
      </c>
      <c r="D24117" t="s">
        <v>12174</v>
      </c>
      <c r="E24117" t="s">
        <v>12175</v>
      </c>
    </row>
    <row r="24118" spans="1:19" x14ac:dyDescent="0.3">
      <c r="A24118">
        <v>2743999016</v>
      </c>
      <c r="B24118" t="s">
        <v>12179</v>
      </c>
      <c r="C24118" t="s">
        <v>12180</v>
      </c>
      <c r="D24118" t="s">
        <v>12171</v>
      </c>
    </row>
    <row r="24119" spans="1:19" x14ac:dyDescent="0.3">
      <c r="A24119">
        <v>2742240290</v>
      </c>
      <c r="B24119" t="s">
        <v>81</v>
      </c>
    </row>
    <row r="24120" spans="1:19" x14ac:dyDescent="0.3">
      <c r="A24120">
        <v>2691213902</v>
      </c>
      <c r="B24120" t="s">
        <v>522</v>
      </c>
      <c r="C24120" t="s">
        <v>12120</v>
      </c>
      <c r="D24120" t="s">
        <v>12125</v>
      </c>
      <c r="E24120" t="s">
        <v>12116</v>
      </c>
      <c r="F24120" t="s">
        <v>12107</v>
      </c>
    </row>
    <row r="24121" spans="1:19" x14ac:dyDescent="0.3">
      <c r="A24121">
        <v>2741462463</v>
      </c>
      <c r="B24121" t="s">
        <v>522</v>
      </c>
      <c r="C24121" t="s">
        <v>12116</v>
      </c>
      <c r="D24121" t="s">
        <v>12120</v>
      </c>
      <c r="E24121" t="s">
        <v>12132</v>
      </c>
    </row>
    <row r="24122" spans="1:19" x14ac:dyDescent="0.3">
      <c r="A24122">
        <v>2727240127</v>
      </c>
      <c r="B24122" t="s">
        <v>522</v>
      </c>
      <c r="C24122" t="s">
        <v>12120</v>
      </c>
      <c r="D24122" t="s">
        <v>12125</v>
      </c>
      <c r="E24122" t="s">
        <v>12116</v>
      </c>
      <c r="F24122" t="s">
        <v>12107</v>
      </c>
    </row>
    <row r="24123" spans="1:19" x14ac:dyDescent="0.3">
      <c r="A24123">
        <v>2630755113</v>
      </c>
      <c r="B24123" t="s">
        <v>522</v>
      </c>
      <c r="C24123" t="s">
        <v>12125</v>
      </c>
      <c r="D24123" t="s">
        <v>12138</v>
      </c>
      <c r="E24123" t="s">
        <v>12251</v>
      </c>
      <c r="F24123" t="s">
        <v>12120</v>
      </c>
      <c r="G24123" t="s">
        <v>12167</v>
      </c>
      <c r="H24123" t="s">
        <v>12184</v>
      </c>
      <c r="I24123" t="s">
        <v>12182</v>
      </c>
      <c r="J24123" t="s">
        <v>12159</v>
      </c>
    </row>
    <row r="24124" spans="1:19" x14ac:dyDescent="0.3">
      <c r="A24124">
        <v>2701145462</v>
      </c>
      <c r="B24124" t="s">
        <v>255</v>
      </c>
      <c r="C24124" t="s">
        <v>12154</v>
      </c>
      <c r="D24124" t="s">
        <v>12120</v>
      </c>
      <c r="E24124" t="s">
        <v>12185</v>
      </c>
    </row>
    <row r="24125" spans="1:19" x14ac:dyDescent="0.3">
      <c r="A24125">
        <v>2688411045</v>
      </c>
      <c r="B24125" t="s">
        <v>522</v>
      </c>
      <c r="C24125" t="s">
        <v>12107</v>
      </c>
      <c r="D24125" t="s">
        <v>12169</v>
      </c>
      <c r="E24125" t="s">
        <v>12212</v>
      </c>
      <c r="F24125" t="s">
        <v>12120</v>
      </c>
      <c r="G24125" t="s">
        <v>12133</v>
      </c>
    </row>
    <row r="24126" spans="1:19" x14ac:dyDescent="0.3">
      <c r="A24126">
        <v>2670353059</v>
      </c>
      <c r="B24126" t="s">
        <v>522</v>
      </c>
      <c r="C24126" t="s">
        <v>12106</v>
      </c>
      <c r="D24126" t="s">
        <v>12220</v>
      </c>
      <c r="E24126" t="s">
        <v>12171</v>
      </c>
      <c r="F24126" t="s">
        <v>12113</v>
      </c>
      <c r="G24126" t="s">
        <v>12137</v>
      </c>
      <c r="H24126" t="s">
        <v>12266</v>
      </c>
      <c r="I24126" t="s">
        <v>12116</v>
      </c>
      <c r="J24126" t="s">
        <v>12117</v>
      </c>
      <c r="K24126" t="s">
        <v>12132</v>
      </c>
    </row>
    <row r="24127" spans="1:19" x14ac:dyDescent="0.3">
      <c r="A24127">
        <v>2667667240</v>
      </c>
      <c r="B24127" t="s">
        <v>12179</v>
      </c>
      <c r="C24127" t="s">
        <v>12124</v>
      </c>
      <c r="D24127" t="s">
        <v>12227</v>
      </c>
      <c r="E24127" t="s">
        <v>12106</v>
      </c>
      <c r="F24127" t="s">
        <v>12219</v>
      </c>
      <c r="G24127" t="s">
        <v>12125</v>
      </c>
      <c r="H24127" t="s">
        <v>12142</v>
      </c>
      <c r="I24127" t="s">
        <v>12110</v>
      </c>
      <c r="J24127" t="s">
        <v>12220</v>
      </c>
      <c r="K24127" t="s">
        <v>12259</v>
      </c>
      <c r="L24127" t="s">
        <v>12138</v>
      </c>
      <c r="M24127" t="s">
        <v>12212</v>
      </c>
      <c r="N24127" t="s">
        <v>12245</v>
      </c>
      <c r="O24127" t="s">
        <v>12116</v>
      </c>
      <c r="P24127" t="s">
        <v>12117</v>
      </c>
      <c r="Q24127" t="s">
        <v>12155</v>
      </c>
      <c r="R24127" t="s">
        <v>12159</v>
      </c>
      <c r="S24127" t="s">
        <v>12143</v>
      </c>
    </row>
    <row r="24128" spans="1:19" x14ac:dyDescent="0.3">
      <c r="A24128">
        <v>2683527882</v>
      </c>
      <c r="B24128" t="s">
        <v>522</v>
      </c>
      <c r="C24128" t="s">
        <v>12116</v>
      </c>
      <c r="D24128" t="s">
        <v>12132</v>
      </c>
    </row>
    <row r="24129" spans="1:15" x14ac:dyDescent="0.3">
      <c r="A24129">
        <v>2676030099</v>
      </c>
      <c r="B24129" t="s">
        <v>1593</v>
      </c>
      <c r="C24129" t="s">
        <v>12165</v>
      </c>
    </row>
    <row r="24130" spans="1:15" x14ac:dyDescent="0.3">
      <c r="A24130">
        <v>2754727415</v>
      </c>
      <c r="B24130" t="s">
        <v>12322</v>
      </c>
      <c r="C24130" t="s">
        <v>12107</v>
      </c>
      <c r="D24130" t="s">
        <v>12125</v>
      </c>
      <c r="E24130" t="s">
        <v>12108</v>
      </c>
      <c r="F24130" t="s">
        <v>12120</v>
      </c>
      <c r="G24130" t="s">
        <v>12126</v>
      </c>
    </row>
    <row r="24131" spans="1:15" x14ac:dyDescent="0.3">
      <c r="A24131">
        <v>2700036879</v>
      </c>
      <c r="B24131" t="s">
        <v>5569</v>
      </c>
      <c r="C24131" t="s">
        <v>12124</v>
      </c>
      <c r="D24131" t="s">
        <v>12107</v>
      </c>
      <c r="E24131" t="s">
        <v>12138</v>
      </c>
      <c r="F24131" t="s">
        <v>12108</v>
      </c>
      <c r="G24131" t="s">
        <v>12167</v>
      </c>
      <c r="H24131" t="s">
        <v>12184</v>
      </c>
      <c r="I24131" t="s">
        <v>12150</v>
      </c>
      <c r="J24131" t="s">
        <v>12159</v>
      </c>
      <c r="K24131" t="s">
        <v>12144</v>
      </c>
      <c r="L24131" t="s">
        <v>12242</v>
      </c>
    </row>
    <row r="24132" spans="1:15" x14ac:dyDescent="0.3">
      <c r="A24132">
        <v>2669837503</v>
      </c>
      <c r="B24132" t="s">
        <v>12228</v>
      </c>
      <c r="C24132" t="s">
        <v>12115</v>
      </c>
      <c r="D24132" t="s">
        <v>12120</v>
      </c>
      <c r="E24132" t="s">
        <v>12141</v>
      </c>
      <c r="F24132" t="s">
        <v>12184</v>
      </c>
    </row>
    <row r="24133" spans="1:15" x14ac:dyDescent="0.3">
      <c r="A24133">
        <v>2741522869</v>
      </c>
      <c r="B24133" t="s">
        <v>1785</v>
      </c>
      <c r="C24133" t="s">
        <v>12145</v>
      </c>
      <c r="D24133" t="s">
        <v>12288</v>
      </c>
      <c r="E24133" t="s">
        <v>12229</v>
      </c>
      <c r="F24133" t="s">
        <v>12171</v>
      </c>
      <c r="G24133" t="s">
        <v>12168</v>
      </c>
      <c r="H24133" t="s">
        <v>12125</v>
      </c>
      <c r="I24133" t="s">
        <v>12165</v>
      </c>
      <c r="J24133" t="s">
        <v>12206</v>
      </c>
      <c r="K24133" t="s">
        <v>12238</v>
      </c>
      <c r="L24133" t="s">
        <v>12120</v>
      </c>
      <c r="M24133" t="s">
        <v>12187</v>
      </c>
      <c r="N24133" t="s">
        <v>12155</v>
      </c>
    </row>
    <row r="24134" spans="1:15" x14ac:dyDescent="0.3">
      <c r="A24134">
        <v>2483512610</v>
      </c>
      <c r="B24134" t="s">
        <v>456</v>
      </c>
      <c r="C24134" t="s">
        <v>12273</v>
      </c>
      <c r="D24134" t="s">
        <v>12106</v>
      </c>
      <c r="E24134" t="s">
        <v>12107</v>
      </c>
      <c r="F24134" t="s">
        <v>12138</v>
      </c>
      <c r="G24134" t="s">
        <v>12117</v>
      </c>
      <c r="H24134" t="s">
        <v>12122</v>
      </c>
    </row>
    <row r="24135" spans="1:15" x14ac:dyDescent="0.3">
      <c r="A24135">
        <v>2734842890</v>
      </c>
      <c r="B24135" t="s">
        <v>12179</v>
      </c>
      <c r="C24135" t="s">
        <v>12125</v>
      </c>
      <c r="D24135" t="s">
        <v>12220</v>
      </c>
      <c r="E24135" t="s">
        <v>12113</v>
      </c>
      <c r="F24135" t="s">
        <v>12147</v>
      </c>
      <c r="G24135" t="s">
        <v>12184</v>
      </c>
      <c r="H24135" t="s">
        <v>12212</v>
      </c>
      <c r="I24135" t="s">
        <v>12117</v>
      </c>
      <c r="J24135" t="s">
        <v>12187</v>
      </c>
      <c r="K24135" t="s">
        <v>12134</v>
      </c>
      <c r="L24135" t="s">
        <v>12182</v>
      </c>
    </row>
    <row r="24136" spans="1:15" x14ac:dyDescent="0.3">
      <c r="A24136">
        <v>2717469812</v>
      </c>
      <c r="B24136" t="s">
        <v>103</v>
      </c>
      <c r="C24136" t="s">
        <v>12110</v>
      </c>
      <c r="D24136" t="s">
        <v>12184</v>
      </c>
      <c r="E24136" t="s">
        <v>12115</v>
      </c>
      <c r="F24136" t="s">
        <v>12182</v>
      </c>
    </row>
    <row r="24137" spans="1:15" x14ac:dyDescent="0.3">
      <c r="A24137">
        <v>2654236445</v>
      </c>
      <c r="B24137" t="s">
        <v>690</v>
      </c>
      <c r="C24137" t="s">
        <v>12189</v>
      </c>
      <c r="D24137" t="s">
        <v>12165</v>
      </c>
      <c r="E24137" t="s">
        <v>12120</v>
      </c>
      <c r="F24137" t="s">
        <v>12155</v>
      </c>
      <c r="G24137" t="s">
        <v>12134</v>
      </c>
    </row>
    <row r="24138" spans="1:15" x14ac:dyDescent="0.3">
      <c r="A24138">
        <v>2677628014</v>
      </c>
      <c r="B24138" t="s">
        <v>456</v>
      </c>
      <c r="C24138" t="s">
        <v>12156</v>
      </c>
      <c r="D24138" t="s">
        <v>12107</v>
      </c>
      <c r="E24138" t="s">
        <v>12211</v>
      </c>
      <c r="F24138" t="s">
        <v>12108</v>
      </c>
      <c r="G24138" t="s">
        <v>12163</v>
      </c>
      <c r="H24138" t="s">
        <v>12111</v>
      </c>
      <c r="I24138" t="s">
        <v>12138</v>
      </c>
      <c r="J24138" t="s">
        <v>12136</v>
      </c>
      <c r="K24138" t="s">
        <v>12280</v>
      </c>
      <c r="L24138" t="s">
        <v>12137</v>
      </c>
      <c r="M24138" t="s">
        <v>12186</v>
      </c>
      <c r="N24138" t="s">
        <v>12120</v>
      </c>
      <c r="O24138" t="s">
        <v>12185</v>
      </c>
    </row>
    <row r="24139" spans="1:15" x14ac:dyDescent="0.3">
      <c r="A24139">
        <v>2642451434</v>
      </c>
      <c r="B24139" t="s">
        <v>5493</v>
      </c>
      <c r="C24139" t="s">
        <v>12124</v>
      </c>
      <c r="D24139" t="s">
        <v>12115</v>
      </c>
      <c r="E24139" t="s">
        <v>12113</v>
      </c>
      <c r="F24139" t="s">
        <v>12106</v>
      </c>
      <c r="G24139" t="s">
        <v>12117</v>
      </c>
      <c r="H24139" t="s">
        <v>12138</v>
      </c>
      <c r="I24139" t="s">
        <v>12131</v>
      </c>
      <c r="J24139" t="s">
        <v>12109</v>
      </c>
      <c r="K24139" t="s">
        <v>12132</v>
      </c>
      <c r="L24139" t="s">
        <v>12144</v>
      </c>
    </row>
    <row r="24140" spans="1:15" x14ac:dyDescent="0.3">
      <c r="A24140">
        <v>2658875614</v>
      </c>
      <c r="B24140" t="s">
        <v>522</v>
      </c>
      <c r="C24140" t="s">
        <v>12125</v>
      </c>
      <c r="D24140" t="s">
        <v>12138</v>
      </c>
      <c r="E24140" t="s">
        <v>12251</v>
      </c>
      <c r="F24140" t="s">
        <v>12120</v>
      </c>
      <c r="G24140" t="s">
        <v>12167</v>
      </c>
      <c r="H24140" t="s">
        <v>12184</v>
      </c>
      <c r="I24140" t="s">
        <v>12159</v>
      </c>
      <c r="J24140" t="s">
        <v>12182</v>
      </c>
    </row>
    <row r="24141" spans="1:15" x14ac:dyDescent="0.3">
      <c r="A24141">
        <v>2701089344</v>
      </c>
      <c r="B24141" t="s">
        <v>2902</v>
      </c>
      <c r="C24141" t="s">
        <v>12111</v>
      </c>
      <c r="D24141" t="s">
        <v>12157</v>
      </c>
      <c r="E24141" t="s">
        <v>12220</v>
      </c>
      <c r="F24141" t="s">
        <v>12115</v>
      </c>
      <c r="G24141" t="s">
        <v>12106</v>
      </c>
      <c r="H24141" t="s">
        <v>12107</v>
      </c>
      <c r="I24141" t="s">
        <v>12125</v>
      </c>
      <c r="J24141" t="s">
        <v>12138</v>
      </c>
      <c r="K24141" t="s">
        <v>12120</v>
      </c>
      <c r="L24141" t="s">
        <v>12122</v>
      </c>
      <c r="M24141" t="s">
        <v>12183</v>
      </c>
      <c r="N24141" t="s">
        <v>12144</v>
      </c>
    </row>
    <row r="24142" spans="1:15" x14ac:dyDescent="0.3">
      <c r="A24142">
        <v>2689884555</v>
      </c>
      <c r="B24142" t="s">
        <v>522</v>
      </c>
      <c r="C24142" t="s">
        <v>12116</v>
      </c>
      <c r="D24142" t="s">
        <v>12132</v>
      </c>
    </row>
    <row r="24143" spans="1:15" x14ac:dyDescent="0.3">
      <c r="A24143">
        <v>2693779343</v>
      </c>
      <c r="B24143" t="s">
        <v>522</v>
      </c>
      <c r="C24143" t="s">
        <v>12116</v>
      </c>
      <c r="D24143" t="s">
        <v>12132</v>
      </c>
    </row>
    <row r="24144" spans="1:15" x14ac:dyDescent="0.3">
      <c r="A24144">
        <v>2738017745</v>
      </c>
      <c r="B24144" t="s">
        <v>12264</v>
      </c>
      <c r="C24144" t="s">
        <v>12163</v>
      </c>
      <c r="D24144" t="s">
        <v>12219</v>
      </c>
      <c r="E24144" t="s">
        <v>12125</v>
      </c>
      <c r="F24144" t="s">
        <v>12108</v>
      </c>
      <c r="G24144" t="s">
        <v>12159</v>
      </c>
      <c r="H24144" t="s">
        <v>12242</v>
      </c>
    </row>
    <row r="24145" spans="1:18" x14ac:dyDescent="0.3">
      <c r="A24145">
        <v>2702519515</v>
      </c>
      <c r="B24145" t="s">
        <v>189</v>
      </c>
    </row>
    <row r="24146" spans="1:18" x14ac:dyDescent="0.3">
      <c r="A24146">
        <v>2672379586</v>
      </c>
      <c r="B24146" t="s">
        <v>103</v>
      </c>
      <c r="C24146" t="s">
        <v>12184</v>
      </c>
      <c r="D24146" t="s">
        <v>12136</v>
      </c>
      <c r="E24146" t="s">
        <v>12165</v>
      </c>
      <c r="F24146" t="s">
        <v>12120</v>
      </c>
    </row>
    <row r="24147" spans="1:18" x14ac:dyDescent="0.3">
      <c r="A24147">
        <v>2727445605</v>
      </c>
      <c r="B24147" t="s">
        <v>456</v>
      </c>
      <c r="C24147" t="s">
        <v>12170</v>
      </c>
      <c r="D24147" t="s">
        <v>12190</v>
      </c>
      <c r="E24147" t="s">
        <v>12144</v>
      </c>
      <c r="F24147" t="s">
        <v>12120</v>
      </c>
      <c r="G24147" t="s">
        <v>12214</v>
      </c>
      <c r="H24147" t="s">
        <v>12145</v>
      </c>
    </row>
    <row r="24148" spans="1:18" x14ac:dyDescent="0.3">
      <c r="A24148">
        <v>2674325267</v>
      </c>
      <c r="B24148" t="s">
        <v>2528</v>
      </c>
      <c r="C24148" t="s">
        <v>12136</v>
      </c>
      <c r="D24148" t="s">
        <v>12137</v>
      </c>
      <c r="E24148" t="s">
        <v>12185</v>
      </c>
      <c r="F24148" t="s">
        <v>12186</v>
      </c>
      <c r="G24148" t="s">
        <v>12154</v>
      </c>
      <c r="H24148" t="s">
        <v>12139</v>
      </c>
      <c r="I24148" t="s">
        <v>12120</v>
      </c>
      <c r="J24148" t="s">
        <v>12132</v>
      </c>
    </row>
    <row r="24149" spans="1:18" x14ac:dyDescent="0.3">
      <c r="A24149">
        <v>2749251147</v>
      </c>
      <c r="B24149" t="s">
        <v>255</v>
      </c>
      <c r="C24149" t="s">
        <v>12211</v>
      </c>
      <c r="D24149" t="s">
        <v>12120</v>
      </c>
      <c r="E24149" t="s">
        <v>12150</v>
      </c>
      <c r="F24149" t="s">
        <v>12132</v>
      </c>
    </row>
    <row r="24150" spans="1:18" x14ac:dyDescent="0.3">
      <c r="A24150">
        <v>2711788655</v>
      </c>
      <c r="B24150" t="s">
        <v>456</v>
      </c>
      <c r="C24150" t="s">
        <v>12107</v>
      </c>
      <c r="D24150" t="s">
        <v>12108</v>
      </c>
      <c r="E24150" t="s">
        <v>12139</v>
      </c>
      <c r="F24150" t="s">
        <v>12109</v>
      </c>
      <c r="G24150" t="s">
        <v>12111</v>
      </c>
      <c r="H24150" t="s">
        <v>12157</v>
      </c>
      <c r="I24150" t="s">
        <v>12112</v>
      </c>
      <c r="J24150" t="s">
        <v>12138</v>
      </c>
      <c r="K24150" t="s">
        <v>12137</v>
      </c>
      <c r="L24150" t="s">
        <v>12129</v>
      </c>
      <c r="M24150" t="s">
        <v>12115</v>
      </c>
      <c r="N24150" t="s">
        <v>12154</v>
      </c>
      <c r="O24150" t="s">
        <v>12120</v>
      </c>
      <c r="P24150" t="s">
        <v>12141</v>
      </c>
      <c r="Q24150" t="s">
        <v>12132</v>
      </c>
      <c r="R24150" t="s">
        <v>12287</v>
      </c>
    </row>
    <row r="24151" spans="1:18" x14ac:dyDescent="0.3">
      <c r="A24151">
        <v>2749240527</v>
      </c>
      <c r="B24151" t="s">
        <v>522</v>
      </c>
      <c r="C24151" t="s">
        <v>12194</v>
      </c>
    </row>
    <row r="24152" spans="1:18" x14ac:dyDescent="0.3">
      <c r="A24152">
        <v>2737025944</v>
      </c>
      <c r="B24152" t="s">
        <v>522</v>
      </c>
      <c r="C24152" t="s">
        <v>12106</v>
      </c>
      <c r="D24152" t="s">
        <v>12219</v>
      </c>
      <c r="E24152" t="s">
        <v>12236</v>
      </c>
      <c r="F24152" t="s">
        <v>12107</v>
      </c>
      <c r="G24152" t="s">
        <v>12108</v>
      </c>
      <c r="H24152" t="s">
        <v>12146</v>
      </c>
      <c r="I24152" t="s">
        <v>12157</v>
      </c>
      <c r="J24152" t="s">
        <v>12169</v>
      </c>
      <c r="K24152" t="s">
        <v>12116</v>
      </c>
    </row>
    <row r="24153" spans="1:18" x14ac:dyDescent="0.3">
      <c r="A24153">
        <v>2749247818</v>
      </c>
      <c r="B24153" t="s">
        <v>690</v>
      </c>
      <c r="C24153" t="s">
        <v>12139</v>
      </c>
      <c r="D24153" t="s">
        <v>12170</v>
      </c>
      <c r="E24153" t="s">
        <v>12184</v>
      </c>
      <c r="F24153" t="s">
        <v>12126</v>
      </c>
      <c r="G24153" t="s">
        <v>12115</v>
      </c>
      <c r="H24153" t="s">
        <v>12153</v>
      </c>
      <c r="I24153" t="s">
        <v>12120</v>
      </c>
      <c r="J24153" t="s">
        <v>12133</v>
      </c>
      <c r="K24153" t="s">
        <v>12198</v>
      </c>
      <c r="L24153" t="s">
        <v>12134</v>
      </c>
      <c r="M24153" t="s">
        <v>12182</v>
      </c>
    </row>
    <row r="24154" spans="1:18" x14ac:dyDescent="0.3">
      <c r="A24154">
        <v>2677691267</v>
      </c>
      <c r="B24154" t="s">
        <v>690</v>
      </c>
      <c r="C24154" t="s">
        <v>12189</v>
      </c>
      <c r="D24154" t="s">
        <v>12138</v>
      </c>
      <c r="E24154" t="s">
        <v>12165</v>
      </c>
      <c r="F24154" t="s">
        <v>12195</v>
      </c>
      <c r="G24154" t="s">
        <v>12120</v>
      </c>
      <c r="H24154" t="s">
        <v>12155</v>
      </c>
    </row>
    <row r="24155" spans="1:18" x14ac:dyDescent="0.3">
      <c r="A24155">
        <v>2679929033</v>
      </c>
      <c r="B24155" t="s">
        <v>81</v>
      </c>
    </row>
    <row r="24156" spans="1:18" x14ac:dyDescent="0.3">
      <c r="A24156">
        <v>2721714882</v>
      </c>
      <c r="B24156" t="s">
        <v>12319</v>
      </c>
      <c r="C24156" t="s">
        <v>12124</v>
      </c>
      <c r="D24156" t="s">
        <v>12116</v>
      </c>
      <c r="E24156" t="s">
        <v>12107</v>
      </c>
      <c r="F24156" t="s">
        <v>12165</v>
      </c>
      <c r="G24156" t="s">
        <v>12120</v>
      </c>
    </row>
    <row r="24157" spans="1:18" x14ac:dyDescent="0.3">
      <c r="A24157">
        <v>2745551603</v>
      </c>
      <c r="B24157" t="s">
        <v>1285</v>
      </c>
      <c r="C24157" t="s">
        <v>12167</v>
      </c>
      <c r="D24157" t="s">
        <v>12169</v>
      </c>
      <c r="E24157" t="s">
        <v>12120</v>
      </c>
    </row>
    <row r="24158" spans="1:18" x14ac:dyDescent="0.3">
      <c r="A24158">
        <v>2701980966</v>
      </c>
      <c r="B24158" t="s">
        <v>522</v>
      </c>
      <c r="C24158" t="s">
        <v>12120</v>
      </c>
      <c r="D24158" t="s">
        <v>12125</v>
      </c>
      <c r="E24158" t="s">
        <v>12116</v>
      </c>
      <c r="F24158" t="s">
        <v>12107</v>
      </c>
    </row>
    <row r="24159" spans="1:18" x14ac:dyDescent="0.3">
      <c r="A24159">
        <v>2560748623</v>
      </c>
      <c r="B24159" t="s">
        <v>12201</v>
      </c>
      <c r="C24159" t="s">
        <v>12124</v>
      </c>
      <c r="D24159" t="s">
        <v>12167</v>
      </c>
    </row>
    <row r="24160" spans="1:18" x14ac:dyDescent="0.3">
      <c r="A24160">
        <v>2749815027</v>
      </c>
      <c r="B24160" t="s">
        <v>1305</v>
      </c>
      <c r="C24160" t="s">
        <v>12125</v>
      </c>
      <c r="D24160" t="s">
        <v>12138</v>
      </c>
      <c r="E24160" t="s">
        <v>12120</v>
      </c>
      <c r="F24160" t="s">
        <v>12155</v>
      </c>
    </row>
    <row r="24161" spans="1:20" x14ac:dyDescent="0.3">
      <c r="A24161">
        <v>2690941400</v>
      </c>
      <c r="B24161" t="s">
        <v>522</v>
      </c>
      <c r="C24161" t="s">
        <v>12116</v>
      </c>
      <c r="D24161" t="s">
        <v>12132</v>
      </c>
    </row>
    <row r="24162" spans="1:20" x14ac:dyDescent="0.3">
      <c r="A24162">
        <v>2713190962</v>
      </c>
      <c r="B24162" t="s">
        <v>4019</v>
      </c>
      <c r="C24162" t="s">
        <v>12124</v>
      </c>
      <c r="D24162" t="s">
        <v>12253</v>
      </c>
      <c r="E24162" t="s">
        <v>12107</v>
      </c>
      <c r="F24162" t="s">
        <v>12167</v>
      </c>
      <c r="G24162" t="s">
        <v>12218</v>
      </c>
      <c r="H24162" t="s">
        <v>12127</v>
      </c>
      <c r="I24162" t="s">
        <v>12130</v>
      </c>
      <c r="J24162" t="s">
        <v>12116</v>
      </c>
      <c r="K24162" t="s">
        <v>12162</v>
      </c>
      <c r="L24162" t="s">
        <v>12159</v>
      </c>
    </row>
    <row r="24163" spans="1:20" x14ac:dyDescent="0.3">
      <c r="A24163">
        <v>2743948488</v>
      </c>
      <c r="B24163" t="s">
        <v>2528</v>
      </c>
      <c r="C24163" t="s">
        <v>12220</v>
      </c>
      <c r="D24163" t="s">
        <v>12225</v>
      </c>
    </row>
    <row r="24164" spans="1:20" x14ac:dyDescent="0.3">
      <c r="A24164">
        <v>2693775968</v>
      </c>
      <c r="B24164" t="s">
        <v>522</v>
      </c>
      <c r="C24164" t="s">
        <v>12116</v>
      </c>
      <c r="D24164" t="s">
        <v>12132</v>
      </c>
    </row>
    <row r="24165" spans="1:20" x14ac:dyDescent="0.3">
      <c r="A24165">
        <v>2611337936</v>
      </c>
      <c r="B24165" t="s">
        <v>690</v>
      </c>
      <c r="C24165" t="s">
        <v>12189</v>
      </c>
      <c r="D24165" t="s">
        <v>12120</v>
      </c>
    </row>
    <row r="24166" spans="1:20" x14ac:dyDescent="0.3">
      <c r="A24166">
        <v>2738375708</v>
      </c>
      <c r="B24166" t="s">
        <v>81</v>
      </c>
    </row>
    <row r="24167" spans="1:20" x14ac:dyDescent="0.3">
      <c r="A24167">
        <v>2688488942</v>
      </c>
      <c r="B24167" t="s">
        <v>3909</v>
      </c>
      <c r="C24167" t="s">
        <v>12106</v>
      </c>
      <c r="D24167" t="s">
        <v>12113</v>
      </c>
      <c r="E24167" t="s">
        <v>12117</v>
      </c>
      <c r="F24167" t="s">
        <v>12120</v>
      </c>
    </row>
    <row r="24168" spans="1:20" x14ac:dyDescent="0.3">
      <c r="A24168">
        <v>2650083268</v>
      </c>
      <c r="B24168" t="s">
        <v>690</v>
      </c>
      <c r="C24168" t="s">
        <v>12111</v>
      </c>
      <c r="D24168" t="s">
        <v>12138</v>
      </c>
      <c r="E24168" t="s">
        <v>12206</v>
      </c>
      <c r="F24168" t="s">
        <v>12116</v>
      </c>
      <c r="G24168" t="s">
        <v>12165</v>
      </c>
      <c r="H24168" t="s">
        <v>12154</v>
      </c>
      <c r="I24168" t="s">
        <v>12120</v>
      </c>
      <c r="J24168" t="s">
        <v>12187</v>
      </c>
      <c r="K24168" t="s">
        <v>12155</v>
      </c>
      <c r="L24168" t="s">
        <v>12159</v>
      </c>
      <c r="M24168" t="s">
        <v>12145</v>
      </c>
      <c r="N24168" t="s">
        <v>12198</v>
      </c>
      <c r="O24168" t="s">
        <v>12166</v>
      </c>
    </row>
    <row r="24169" spans="1:20" x14ac:dyDescent="0.3">
      <c r="A24169">
        <v>2694308542</v>
      </c>
      <c r="B24169" t="s">
        <v>306</v>
      </c>
    </row>
    <row r="24170" spans="1:20" x14ac:dyDescent="0.3">
      <c r="A24170">
        <v>2656639993</v>
      </c>
      <c r="B24170" t="s">
        <v>522</v>
      </c>
      <c r="C24170" t="s">
        <v>12116</v>
      </c>
      <c r="D24170" t="s">
        <v>12132</v>
      </c>
    </row>
    <row r="24171" spans="1:20" x14ac:dyDescent="0.3">
      <c r="A24171">
        <v>2736678918</v>
      </c>
      <c r="B24171" t="s">
        <v>12282</v>
      </c>
      <c r="C24171" t="s">
        <v>12160</v>
      </c>
      <c r="D24171" t="s">
        <v>12124</v>
      </c>
      <c r="E24171" t="s">
        <v>12108</v>
      </c>
      <c r="F24171" t="s">
        <v>12167</v>
      </c>
      <c r="G24171" t="s">
        <v>12239</v>
      </c>
      <c r="H24171" t="s">
        <v>12126</v>
      </c>
      <c r="I24171" t="s">
        <v>12229</v>
      </c>
      <c r="J24171" t="s">
        <v>12116</v>
      </c>
      <c r="K24171" t="s">
        <v>12238</v>
      </c>
      <c r="L24171" t="s">
        <v>12274</v>
      </c>
      <c r="M24171" t="s">
        <v>12120</v>
      </c>
      <c r="N24171" t="s">
        <v>12240</v>
      </c>
      <c r="O24171" t="s">
        <v>12187</v>
      </c>
      <c r="P24171" t="s">
        <v>12155</v>
      </c>
      <c r="Q24171" t="s">
        <v>12278</v>
      </c>
    </row>
    <row r="24172" spans="1:20" x14ac:dyDescent="0.3">
      <c r="A24172">
        <v>2694250481</v>
      </c>
      <c r="B24172" t="s">
        <v>522</v>
      </c>
      <c r="C24172" t="s">
        <v>12120</v>
      </c>
      <c r="D24172" t="s">
        <v>12125</v>
      </c>
      <c r="E24172" t="s">
        <v>12116</v>
      </c>
      <c r="F24172" t="s">
        <v>12107</v>
      </c>
    </row>
    <row r="24173" spans="1:20" x14ac:dyDescent="0.3">
      <c r="A24173">
        <v>2689870288</v>
      </c>
      <c r="B24173" t="s">
        <v>522</v>
      </c>
      <c r="C24173" t="s">
        <v>12125</v>
      </c>
      <c r="D24173" t="s">
        <v>12108</v>
      </c>
      <c r="E24173" t="s">
        <v>12167</v>
      </c>
      <c r="F24173" t="s">
        <v>12170</v>
      </c>
      <c r="G24173" t="s">
        <v>12150</v>
      </c>
      <c r="H24173" t="s">
        <v>12126</v>
      </c>
      <c r="I24173" t="s">
        <v>12115</v>
      </c>
      <c r="J24173" t="s">
        <v>12116</v>
      </c>
      <c r="K24173" t="s">
        <v>12118</v>
      </c>
      <c r="L24173" t="s">
        <v>12153</v>
      </c>
      <c r="M24173" t="s">
        <v>12165</v>
      </c>
      <c r="N24173" t="s">
        <v>12154</v>
      </c>
      <c r="O24173" t="s">
        <v>12120</v>
      </c>
      <c r="P24173" t="s">
        <v>12141</v>
      </c>
      <c r="Q24173" t="s">
        <v>12131</v>
      </c>
      <c r="R24173" t="s">
        <v>12187</v>
      </c>
      <c r="S24173" t="s">
        <v>12155</v>
      </c>
      <c r="T24173" t="s">
        <v>12133</v>
      </c>
    </row>
    <row r="24174" spans="1:20" x14ac:dyDescent="0.3">
      <c r="A24174">
        <v>2738376221</v>
      </c>
      <c r="B24174" t="s">
        <v>81</v>
      </c>
    </row>
    <row r="24175" spans="1:20" x14ac:dyDescent="0.3">
      <c r="A24175">
        <v>2654675638</v>
      </c>
      <c r="B24175" t="s">
        <v>255</v>
      </c>
    </row>
    <row r="24176" spans="1:20" x14ac:dyDescent="0.3">
      <c r="A24176">
        <v>2680214773</v>
      </c>
      <c r="B24176" t="s">
        <v>522</v>
      </c>
      <c r="C24176" t="s">
        <v>12238</v>
      </c>
      <c r="D24176" t="s">
        <v>12187</v>
      </c>
      <c r="E24176" t="s">
        <v>12134</v>
      </c>
    </row>
    <row r="24177" spans="1:16" x14ac:dyDescent="0.3">
      <c r="A24177">
        <v>2411162932</v>
      </c>
      <c r="B24177" t="s">
        <v>12123</v>
      </c>
      <c r="C24177" t="s">
        <v>12124</v>
      </c>
      <c r="D24177" t="s">
        <v>12252</v>
      </c>
      <c r="E24177" t="s">
        <v>12125</v>
      </c>
      <c r="F24177" t="s">
        <v>12189</v>
      </c>
      <c r="G24177" t="s">
        <v>12126</v>
      </c>
      <c r="H24177" t="s">
        <v>12238</v>
      </c>
      <c r="I24177" t="s">
        <v>12240</v>
      </c>
      <c r="J24177" t="s">
        <v>12155</v>
      </c>
    </row>
    <row r="24178" spans="1:16" x14ac:dyDescent="0.3">
      <c r="A24178">
        <v>2663123720</v>
      </c>
      <c r="B24178" t="s">
        <v>1468</v>
      </c>
      <c r="C24178" t="s">
        <v>12170</v>
      </c>
      <c r="D24178" t="s">
        <v>12190</v>
      </c>
      <c r="E24178" t="s">
        <v>12280</v>
      </c>
      <c r="F24178" t="s">
        <v>12165</v>
      </c>
      <c r="G24178" t="s">
        <v>12120</v>
      </c>
      <c r="H24178" t="s">
        <v>12145</v>
      </c>
    </row>
    <row r="24179" spans="1:16" x14ac:dyDescent="0.3">
      <c r="A24179">
        <v>2484059180</v>
      </c>
      <c r="B24179" t="s">
        <v>3952</v>
      </c>
      <c r="C24179" t="s">
        <v>12164</v>
      </c>
      <c r="D24179" t="s">
        <v>12124</v>
      </c>
      <c r="E24179" t="s">
        <v>12125</v>
      </c>
      <c r="F24179" t="s">
        <v>12138</v>
      </c>
      <c r="G24179" t="s">
        <v>12108</v>
      </c>
      <c r="H24179" t="s">
        <v>12167</v>
      </c>
      <c r="I24179" t="s">
        <v>12144</v>
      </c>
    </row>
    <row r="24180" spans="1:16" x14ac:dyDescent="0.3">
      <c r="A24180">
        <v>2714605351</v>
      </c>
      <c r="B24180" t="s">
        <v>1785</v>
      </c>
      <c r="C24180" t="s">
        <v>12160</v>
      </c>
      <c r="D24180" t="s">
        <v>12188</v>
      </c>
      <c r="E24180" t="s">
        <v>12125</v>
      </c>
      <c r="F24180" t="s">
        <v>12195</v>
      </c>
      <c r="G24180" t="s">
        <v>12120</v>
      </c>
      <c r="H24180" t="s">
        <v>12155</v>
      </c>
    </row>
    <row r="24181" spans="1:16" x14ac:dyDescent="0.3">
      <c r="A24181">
        <v>2717446422</v>
      </c>
      <c r="B24181" t="s">
        <v>81</v>
      </c>
      <c r="C24181" t="s">
        <v>12175</v>
      </c>
      <c r="D24181" t="s">
        <v>12265</v>
      </c>
      <c r="E24181" t="s">
        <v>12174</v>
      </c>
    </row>
    <row r="24182" spans="1:16" x14ac:dyDescent="0.3">
      <c r="A24182">
        <v>2681091540</v>
      </c>
      <c r="B24182" t="s">
        <v>530</v>
      </c>
      <c r="C24182" t="s">
        <v>12139</v>
      </c>
      <c r="D24182" t="s">
        <v>12120</v>
      </c>
    </row>
    <row r="24183" spans="1:16" x14ac:dyDescent="0.3">
      <c r="A24183">
        <v>2745639912</v>
      </c>
      <c r="B24183" t="s">
        <v>255</v>
      </c>
    </row>
    <row r="24184" spans="1:16" x14ac:dyDescent="0.3">
      <c r="A24184">
        <v>2678497818</v>
      </c>
      <c r="B24184" t="s">
        <v>4337</v>
      </c>
      <c r="C24184" t="s">
        <v>12150</v>
      </c>
      <c r="D24184" t="s">
        <v>12162</v>
      </c>
    </row>
    <row r="24185" spans="1:16" x14ac:dyDescent="0.3">
      <c r="A24185">
        <v>2674743647</v>
      </c>
      <c r="B24185" t="s">
        <v>2902</v>
      </c>
      <c r="C24185" t="s">
        <v>12170</v>
      </c>
      <c r="D24185" t="s">
        <v>12137</v>
      </c>
      <c r="E24185" t="s">
        <v>12165</v>
      </c>
      <c r="F24185" t="s">
        <v>12120</v>
      </c>
      <c r="G24185" t="s">
        <v>12159</v>
      </c>
      <c r="H24185" t="s">
        <v>12145</v>
      </c>
    </row>
    <row r="24186" spans="1:16" x14ac:dyDescent="0.3">
      <c r="A24186">
        <v>2737243624</v>
      </c>
      <c r="B24186" t="s">
        <v>761</v>
      </c>
    </row>
    <row r="24187" spans="1:16" x14ac:dyDescent="0.3">
      <c r="A24187">
        <v>2694026112</v>
      </c>
      <c r="B24187" t="s">
        <v>255</v>
      </c>
    </row>
    <row r="24188" spans="1:16" x14ac:dyDescent="0.3">
      <c r="A24188">
        <v>2555853705</v>
      </c>
      <c r="B24188" t="s">
        <v>3952</v>
      </c>
      <c r="C24188" t="s">
        <v>12124</v>
      </c>
      <c r="D24188" t="s">
        <v>12181</v>
      </c>
    </row>
    <row r="24189" spans="1:16" x14ac:dyDescent="0.3">
      <c r="A24189">
        <v>2710906816</v>
      </c>
      <c r="B24189" t="s">
        <v>10367</v>
      </c>
      <c r="C24189" t="s">
        <v>12157</v>
      </c>
      <c r="D24189" t="s">
        <v>12124</v>
      </c>
      <c r="E24189" t="s">
        <v>12115</v>
      </c>
      <c r="F24189" t="s">
        <v>12168</v>
      </c>
      <c r="G24189" t="s">
        <v>12152</v>
      </c>
      <c r="H24189" t="s">
        <v>12107</v>
      </c>
      <c r="I24189" t="s">
        <v>12125</v>
      </c>
      <c r="J24189" t="s">
        <v>12165</v>
      </c>
      <c r="K24189" t="s">
        <v>12154</v>
      </c>
      <c r="L24189" t="s">
        <v>12199</v>
      </c>
      <c r="M24189" t="s">
        <v>12200</v>
      </c>
      <c r="N24189" t="s">
        <v>12139</v>
      </c>
      <c r="O24189" t="s">
        <v>12141</v>
      </c>
      <c r="P24189" t="s">
        <v>12170</v>
      </c>
    </row>
    <row r="24190" spans="1:16" x14ac:dyDescent="0.3">
      <c r="A24190">
        <v>2743994381</v>
      </c>
      <c r="B24190" t="s">
        <v>456</v>
      </c>
      <c r="C24190" t="s">
        <v>12124</v>
      </c>
      <c r="D24190" t="s">
        <v>12107</v>
      </c>
      <c r="E24190" t="s">
        <v>12125</v>
      </c>
      <c r="F24190" t="s">
        <v>12139</v>
      </c>
      <c r="G24190" t="s">
        <v>12169</v>
      </c>
      <c r="H24190" t="s">
        <v>12218</v>
      </c>
      <c r="I24190" t="s">
        <v>12126</v>
      </c>
      <c r="J24190" t="s">
        <v>12212</v>
      </c>
      <c r="K24190" t="s">
        <v>12115</v>
      </c>
      <c r="L24190" t="s">
        <v>12116</v>
      </c>
      <c r="M24190" t="s">
        <v>12159</v>
      </c>
      <c r="N24190" t="s">
        <v>12132</v>
      </c>
    </row>
    <row r="24191" spans="1:16" x14ac:dyDescent="0.3">
      <c r="A24191">
        <v>2676087997</v>
      </c>
      <c r="B24191" t="s">
        <v>12176</v>
      </c>
      <c r="C24191" t="s">
        <v>12177</v>
      </c>
      <c r="D24191" t="s">
        <v>12175</v>
      </c>
      <c r="E24191" t="s">
        <v>12178</v>
      </c>
    </row>
    <row r="24192" spans="1:16" x14ac:dyDescent="0.3">
      <c r="A24192">
        <v>2714539377</v>
      </c>
      <c r="B24192" t="s">
        <v>2291</v>
      </c>
      <c r="C24192" t="s">
        <v>12107</v>
      </c>
      <c r="D24192" t="s">
        <v>12211</v>
      </c>
    </row>
    <row r="24193" spans="1:17" x14ac:dyDescent="0.3">
      <c r="A24193">
        <v>2656631603</v>
      </c>
      <c r="B24193" t="s">
        <v>690</v>
      </c>
      <c r="C24193" t="s">
        <v>12173</v>
      </c>
      <c r="D24193" t="s">
        <v>12174</v>
      </c>
      <c r="E24193" t="s">
        <v>12175</v>
      </c>
    </row>
    <row r="24194" spans="1:17" x14ac:dyDescent="0.3">
      <c r="A24194">
        <v>2727485570</v>
      </c>
      <c r="B24194" t="s">
        <v>690</v>
      </c>
      <c r="C24194" t="s">
        <v>12139</v>
      </c>
      <c r="D24194" t="s">
        <v>12189</v>
      </c>
      <c r="E24194" t="s">
        <v>12138</v>
      </c>
      <c r="F24194" t="s">
        <v>12126</v>
      </c>
      <c r="G24194" t="s">
        <v>12257</v>
      </c>
      <c r="H24194" t="s">
        <v>12120</v>
      </c>
      <c r="I24194" t="s">
        <v>12155</v>
      </c>
    </row>
    <row r="24195" spans="1:17" x14ac:dyDescent="0.3">
      <c r="A24195">
        <v>2732469199</v>
      </c>
      <c r="B24195" t="s">
        <v>492</v>
      </c>
      <c r="C24195" t="s">
        <v>12156</v>
      </c>
      <c r="D24195" t="s">
        <v>12181</v>
      </c>
      <c r="E24195" t="s">
        <v>12115</v>
      </c>
      <c r="F24195" t="s">
        <v>12116</v>
      </c>
      <c r="G24195" t="s">
        <v>12107</v>
      </c>
      <c r="H24195" t="s">
        <v>12120</v>
      </c>
      <c r="I24195" t="s">
        <v>12141</v>
      </c>
      <c r="J24195" t="s">
        <v>12131</v>
      </c>
      <c r="K24195" t="s">
        <v>12150</v>
      </c>
      <c r="L24195" t="s">
        <v>12144</v>
      </c>
    </row>
    <row r="24196" spans="1:17" x14ac:dyDescent="0.3">
      <c r="A24196">
        <v>2732769341</v>
      </c>
      <c r="B24196" t="s">
        <v>492</v>
      </c>
      <c r="C24196" t="s">
        <v>12208</v>
      </c>
      <c r="D24196" t="s">
        <v>12202</v>
      </c>
      <c r="E24196" t="s">
        <v>12160</v>
      </c>
      <c r="F24196" t="s">
        <v>12124</v>
      </c>
      <c r="G24196" t="s">
        <v>12168</v>
      </c>
      <c r="H24196" t="s">
        <v>12118</v>
      </c>
      <c r="I24196" t="s">
        <v>12125</v>
      </c>
      <c r="J24196" t="s">
        <v>12165</v>
      </c>
      <c r="K24196" t="s">
        <v>12154</v>
      </c>
      <c r="L24196" t="s">
        <v>12120</v>
      </c>
      <c r="M24196" t="s">
        <v>12109</v>
      </c>
      <c r="N24196" t="s">
        <v>12132</v>
      </c>
    </row>
    <row r="24197" spans="1:17" x14ac:dyDescent="0.3">
      <c r="A24197">
        <v>2717534135</v>
      </c>
      <c r="B24197" t="s">
        <v>522</v>
      </c>
      <c r="C24197" t="s">
        <v>12125</v>
      </c>
      <c r="D24197" t="s">
        <v>12120</v>
      </c>
      <c r="E24197" t="s">
        <v>12187</v>
      </c>
    </row>
    <row r="24198" spans="1:17" x14ac:dyDescent="0.3">
      <c r="A24198">
        <v>2680596550</v>
      </c>
      <c r="B24198" t="s">
        <v>522</v>
      </c>
      <c r="C24198" t="s">
        <v>12219</v>
      </c>
      <c r="D24198" t="s">
        <v>12107</v>
      </c>
      <c r="E24198" t="s">
        <v>12142</v>
      </c>
      <c r="F24198" t="s">
        <v>12211</v>
      </c>
      <c r="G24198" t="s">
        <v>12108</v>
      </c>
      <c r="H24198" t="s">
        <v>12167</v>
      </c>
      <c r="I24198" t="s">
        <v>12111</v>
      </c>
      <c r="J24198" t="s">
        <v>12171</v>
      </c>
      <c r="K24198" t="s">
        <v>12138</v>
      </c>
      <c r="L24198" t="s">
        <v>12115</v>
      </c>
      <c r="M24198" t="s">
        <v>12186</v>
      </c>
      <c r="N24198" t="s">
        <v>12116</v>
      </c>
      <c r="O24198" t="s">
        <v>12251</v>
      </c>
      <c r="P24198" t="s">
        <v>12185</v>
      </c>
      <c r="Q24198" t="s">
        <v>12143</v>
      </c>
    </row>
    <row r="24199" spans="1:17" x14ac:dyDescent="0.3">
      <c r="A24199">
        <v>2707872929</v>
      </c>
      <c r="B24199" t="s">
        <v>456</v>
      </c>
      <c r="C24199" t="s">
        <v>12124</v>
      </c>
      <c r="D24199" t="s">
        <v>12120</v>
      </c>
    </row>
    <row r="24200" spans="1:17" x14ac:dyDescent="0.3">
      <c r="A24200">
        <v>2710931461</v>
      </c>
      <c r="B24200" t="s">
        <v>522</v>
      </c>
      <c r="C24200" t="s">
        <v>12155</v>
      </c>
    </row>
    <row r="24201" spans="1:17" x14ac:dyDescent="0.3">
      <c r="A24201">
        <v>2716628580</v>
      </c>
      <c r="B24201" t="s">
        <v>4161</v>
      </c>
      <c r="C24201" t="s">
        <v>12107</v>
      </c>
      <c r="D24201" t="s">
        <v>12211</v>
      </c>
      <c r="E24201" t="s">
        <v>12267</v>
      </c>
      <c r="F24201" t="s">
        <v>12190</v>
      </c>
      <c r="G24201" t="s">
        <v>12191</v>
      </c>
      <c r="H24201" t="s">
        <v>12214</v>
      </c>
      <c r="I24201" t="s">
        <v>12145</v>
      </c>
    </row>
    <row r="24202" spans="1:17" x14ac:dyDescent="0.3">
      <c r="A24202">
        <v>2529921734</v>
      </c>
      <c r="B24202" t="s">
        <v>522</v>
      </c>
      <c r="C24202" t="s">
        <v>12125</v>
      </c>
      <c r="D24202" t="s">
        <v>12211</v>
      </c>
      <c r="E24202" t="s">
        <v>12139</v>
      </c>
      <c r="F24202" t="s">
        <v>12218</v>
      </c>
      <c r="G24202" t="s">
        <v>12138</v>
      </c>
      <c r="H24202" t="s">
        <v>12126</v>
      </c>
      <c r="I24202" t="s">
        <v>12127</v>
      </c>
      <c r="J24202" t="s">
        <v>12115</v>
      </c>
      <c r="K24202" t="s">
        <v>12116</v>
      </c>
      <c r="L24202" t="s">
        <v>12154</v>
      </c>
      <c r="M24202" t="s">
        <v>12120</v>
      </c>
      <c r="N24202" t="s">
        <v>12155</v>
      </c>
      <c r="O24202" t="s">
        <v>12159</v>
      </c>
      <c r="P24202" t="s">
        <v>12182</v>
      </c>
    </row>
    <row r="24203" spans="1:17" x14ac:dyDescent="0.3">
      <c r="A24203">
        <v>2639062101</v>
      </c>
      <c r="B24203" t="s">
        <v>12243</v>
      </c>
      <c r="C24203" t="s">
        <v>12124</v>
      </c>
      <c r="D24203" t="s">
        <v>12115</v>
      </c>
      <c r="E24203" t="s">
        <v>12231</v>
      </c>
      <c r="F24203" t="s">
        <v>12125</v>
      </c>
      <c r="G24203" t="s">
        <v>12138</v>
      </c>
      <c r="H24203" t="s">
        <v>12159</v>
      </c>
    </row>
    <row r="24204" spans="1:17" x14ac:dyDescent="0.3">
      <c r="A24204">
        <v>2709243950</v>
      </c>
      <c r="B24204" t="s">
        <v>81</v>
      </c>
      <c r="C24204" t="s">
        <v>12188</v>
      </c>
      <c r="D24204" t="s">
        <v>12107</v>
      </c>
      <c r="E24204" t="s">
        <v>12190</v>
      </c>
    </row>
    <row r="24205" spans="1:17" x14ac:dyDescent="0.3">
      <c r="A24205">
        <v>2718980196</v>
      </c>
      <c r="B24205" t="s">
        <v>12228</v>
      </c>
      <c r="C24205" t="s">
        <v>12171</v>
      </c>
      <c r="D24205" t="s">
        <v>12116</v>
      </c>
      <c r="E24205" t="s">
        <v>12219</v>
      </c>
      <c r="F24205" t="s">
        <v>12182</v>
      </c>
    </row>
    <row r="24206" spans="1:17" x14ac:dyDescent="0.3">
      <c r="A24206">
        <v>2696130011</v>
      </c>
      <c r="B24206" t="s">
        <v>12282</v>
      </c>
      <c r="C24206" t="s">
        <v>12160</v>
      </c>
      <c r="D24206" t="s">
        <v>12124</v>
      </c>
      <c r="E24206" t="s">
        <v>12125</v>
      </c>
      <c r="F24206" t="s">
        <v>12138</v>
      </c>
      <c r="G24206" t="s">
        <v>12128</v>
      </c>
      <c r="H24206" t="s">
        <v>12229</v>
      </c>
      <c r="I24206" t="s">
        <v>12116</v>
      </c>
      <c r="J24206" t="s">
        <v>12118</v>
      </c>
      <c r="K24206" t="s">
        <v>12153</v>
      </c>
      <c r="L24206" t="s">
        <v>12154</v>
      </c>
      <c r="M24206" t="s">
        <v>12251</v>
      </c>
      <c r="N24206" t="s">
        <v>12195</v>
      </c>
      <c r="O24206" t="s">
        <v>12120</v>
      </c>
    </row>
    <row r="24207" spans="1:17" x14ac:dyDescent="0.3">
      <c r="A24207">
        <v>2686350678</v>
      </c>
      <c r="B24207" t="s">
        <v>10367</v>
      </c>
      <c r="C24207" t="s">
        <v>12130</v>
      </c>
      <c r="D24207" t="s">
        <v>12171</v>
      </c>
      <c r="E24207" t="s">
        <v>12106</v>
      </c>
      <c r="F24207" t="s">
        <v>12218</v>
      </c>
      <c r="G24207" t="s">
        <v>12159</v>
      </c>
    </row>
    <row r="24208" spans="1:17" x14ac:dyDescent="0.3">
      <c r="A24208">
        <v>2737037509</v>
      </c>
      <c r="B24208" t="s">
        <v>12264</v>
      </c>
      <c r="C24208" t="s">
        <v>12124</v>
      </c>
      <c r="D24208" t="s">
        <v>12181</v>
      </c>
      <c r="E24208" t="s">
        <v>12118</v>
      </c>
      <c r="F24208" t="s">
        <v>12107</v>
      </c>
      <c r="G24208" t="s">
        <v>12192</v>
      </c>
      <c r="H24208" t="s">
        <v>12108</v>
      </c>
      <c r="I24208" t="s">
        <v>12167</v>
      </c>
      <c r="J24208" t="s">
        <v>12120</v>
      </c>
    </row>
    <row r="24209" spans="1:17" x14ac:dyDescent="0.3">
      <c r="A24209">
        <v>2687531438</v>
      </c>
      <c r="B24209" t="s">
        <v>522</v>
      </c>
      <c r="C24209" t="s">
        <v>12219</v>
      </c>
      <c r="D24209" t="s">
        <v>12107</v>
      </c>
      <c r="E24209" t="s">
        <v>12125</v>
      </c>
      <c r="F24209" t="s">
        <v>12140</v>
      </c>
      <c r="G24209" t="s">
        <v>12111</v>
      </c>
      <c r="H24209" t="s">
        <v>12138</v>
      </c>
      <c r="I24209" t="s">
        <v>12184</v>
      </c>
      <c r="J24209" t="s">
        <v>12144</v>
      </c>
      <c r="K24209" t="s">
        <v>12118</v>
      </c>
      <c r="L24209" t="s">
        <v>12141</v>
      </c>
      <c r="M24209" t="s">
        <v>12132</v>
      </c>
      <c r="N24209" t="s">
        <v>12134</v>
      </c>
      <c r="O24209" t="s">
        <v>12182</v>
      </c>
    </row>
    <row r="24210" spans="1:17" x14ac:dyDescent="0.3">
      <c r="A24210">
        <v>2711079678</v>
      </c>
      <c r="B24210" t="s">
        <v>12209</v>
      </c>
      <c r="C24210" t="s">
        <v>12136</v>
      </c>
      <c r="D24210" t="s">
        <v>12156</v>
      </c>
      <c r="E24210" t="s">
        <v>12130</v>
      </c>
      <c r="F24210" t="s">
        <v>12124</v>
      </c>
      <c r="G24210" t="s">
        <v>12115</v>
      </c>
      <c r="H24210" t="s">
        <v>12106</v>
      </c>
      <c r="I24210" t="s">
        <v>12116</v>
      </c>
      <c r="J24210" t="s">
        <v>12107</v>
      </c>
      <c r="K24210" t="s">
        <v>12138</v>
      </c>
      <c r="L24210" t="s">
        <v>12132</v>
      </c>
    </row>
    <row r="24211" spans="1:17" x14ac:dyDescent="0.3">
      <c r="A24211">
        <v>2660784595</v>
      </c>
      <c r="B24211" t="s">
        <v>81</v>
      </c>
      <c r="C24211" t="s">
        <v>12222</v>
      </c>
      <c r="D24211" t="s">
        <v>12146</v>
      </c>
      <c r="E24211" t="s">
        <v>12137</v>
      </c>
      <c r="F24211" t="s">
        <v>12168</v>
      </c>
      <c r="G24211" t="s">
        <v>12107</v>
      </c>
      <c r="H24211" t="s">
        <v>12211</v>
      </c>
      <c r="I24211" t="s">
        <v>12120</v>
      </c>
      <c r="J24211" t="s">
        <v>12214</v>
      </c>
    </row>
    <row r="24212" spans="1:17" x14ac:dyDescent="0.3">
      <c r="A24212">
        <v>2719471247</v>
      </c>
      <c r="B24212" t="s">
        <v>456</v>
      </c>
      <c r="C24212" t="s">
        <v>12124</v>
      </c>
      <c r="D24212" t="s">
        <v>12253</v>
      </c>
      <c r="E24212" t="s">
        <v>12107</v>
      </c>
      <c r="F24212" t="s">
        <v>12295</v>
      </c>
      <c r="G24212" t="s">
        <v>12150</v>
      </c>
      <c r="H24212" t="s">
        <v>12195</v>
      </c>
      <c r="I24212" t="s">
        <v>12120</v>
      </c>
    </row>
    <row r="24213" spans="1:17" x14ac:dyDescent="0.3">
      <c r="A24213">
        <v>2691429125</v>
      </c>
      <c r="B24213" t="s">
        <v>882</v>
      </c>
      <c r="C24213" t="s">
        <v>12253</v>
      </c>
      <c r="D24213" t="s">
        <v>12150</v>
      </c>
    </row>
    <row r="24214" spans="1:17" x14ac:dyDescent="0.3">
      <c r="A24214">
        <v>2686804996</v>
      </c>
      <c r="B24214" t="s">
        <v>306</v>
      </c>
    </row>
    <row r="24215" spans="1:17" x14ac:dyDescent="0.3">
      <c r="A24215">
        <v>2706563596</v>
      </c>
      <c r="B24215" t="s">
        <v>81</v>
      </c>
      <c r="C24215" t="s">
        <v>12157</v>
      </c>
      <c r="D24215" t="s">
        <v>12220</v>
      </c>
      <c r="E24215" t="s">
        <v>12106</v>
      </c>
      <c r="F24215" t="s">
        <v>12107</v>
      </c>
      <c r="G24215" t="s">
        <v>12134</v>
      </c>
      <c r="H24215" t="s">
        <v>12138</v>
      </c>
      <c r="I24215" t="s">
        <v>12158</v>
      </c>
      <c r="J24215" t="s">
        <v>12144</v>
      </c>
    </row>
    <row r="24216" spans="1:17" x14ac:dyDescent="0.3">
      <c r="A24216">
        <v>2722382890</v>
      </c>
      <c r="B24216" t="s">
        <v>2954</v>
      </c>
      <c r="C24216" t="s">
        <v>12125</v>
      </c>
      <c r="D24216" t="s">
        <v>12220</v>
      </c>
      <c r="E24216" t="s">
        <v>12126</v>
      </c>
      <c r="F24216" t="s">
        <v>12115</v>
      </c>
      <c r="G24216" t="s">
        <v>12120</v>
      </c>
      <c r="H24216" t="s">
        <v>12133</v>
      </c>
      <c r="I24216" t="s">
        <v>12231</v>
      </c>
      <c r="J24216" t="s">
        <v>12134</v>
      </c>
    </row>
    <row r="24217" spans="1:17" x14ac:dyDescent="0.3">
      <c r="A24217">
        <v>2739250468</v>
      </c>
      <c r="B24217" t="s">
        <v>81</v>
      </c>
    </row>
    <row r="24218" spans="1:17" x14ac:dyDescent="0.3">
      <c r="A24218">
        <v>2692482195</v>
      </c>
      <c r="B24218" t="s">
        <v>530</v>
      </c>
    </row>
    <row r="24219" spans="1:17" x14ac:dyDescent="0.3">
      <c r="A24219">
        <v>2745335657</v>
      </c>
      <c r="B24219" t="s">
        <v>10367</v>
      </c>
      <c r="C24219" t="s">
        <v>12188</v>
      </c>
      <c r="D24219" t="s">
        <v>12113</v>
      </c>
      <c r="E24219" t="s">
        <v>12106</v>
      </c>
      <c r="F24219" t="s">
        <v>12147</v>
      </c>
      <c r="G24219" t="s">
        <v>12117</v>
      </c>
      <c r="H24219" t="s">
        <v>12107</v>
      </c>
      <c r="I24219" t="s">
        <v>12138</v>
      </c>
      <c r="J24219" t="s">
        <v>12122</v>
      </c>
      <c r="K24219" t="s">
        <v>12144</v>
      </c>
    </row>
    <row r="24220" spans="1:17" x14ac:dyDescent="0.3">
      <c r="A24220">
        <v>2667680037</v>
      </c>
      <c r="B24220" t="s">
        <v>690</v>
      </c>
      <c r="C24220" t="s">
        <v>12170</v>
      </c>
      <c r="D24220" t="s">
        <v>12189</v>
      </c>
      <c r="E24220" t="s">
        <v>12138</v>
      </c>
      <c r="F24220" t="s">
        <v>12137</v>
      </c>
      <c r="G24220" t="s">
        <v>12165</v>
      </c>
      <c r="H24220" t="s">
        <v>12120</v>
      </c>
      <c r="I24220" t="s">
        <v>12145</v>
      </c>
      <c r="J24220" t="s">
        <v>12166</v>
      </c>
    </row>
    <row r="24221" spans="1:17" x14ac:dyDescent="0.3">
      <c r="A24221">
        <v>2686338782</v>
      </c>
      <c r="B24221" t="s">
        <v>12255</v>
      </c>
      <c r="C24221" t="s">
        <v>12160</v>
      </c>
      <c r="D24221" t="s">
        <v>12137</v>
      </c>
      <c r="E24221" t="s">
        <v>12112</v>
      </c>
      <c r="F24221" t="s">
        <v>12113</v>
      </c>
      <c r="G24221" t="s">
        <v>12106</v>
      </c>
      <c r="H24221" t="s">
        <v>12117</v>
      </c>
      <c r="I24221" t="s">
        <v>12107</v>
      </c>
      <c r="J24221" t="s">
        <v>12138</v>
      </c>
      <c r="K24221" t="s">
        <v>12119</v>
      </c>
      <c r="L24221" t="s">
        <v>12207</v>
      </c>
      <c r="M24221" t="s">
        <v>12140</v>
      </c>
      <c r="N24221" t="s">
        <v>12120</v>
      </c>
      <c r="O24221" t="s">
        <v>12141</v>
      </c>
      <c r="P24221" t="s">
        <v>12109</v>
      </c>
      <c r="Q24221" t="s">
        <v>12144</v>
      </c>
    </row>
    <row r="24222" spans="1:17" x14ac:dyDescent="0.3">
      <c r="A24222">
        <v>2748217196</v>
      </c>
      <c r="B24222" t="s">
        <v>690</v>
      </c>
      <c r="C24222" t="s">
        <v>12173</v>
      </c>
      <c r="D24222" t="s">
        <v>12174</v>
      </c>
      <c r="E24222" t="s">
        <v>12175</v>
      </c>
    </row>
    <row r="24223" spans="1:17" x14ac:dyDescent="0.3">
      <c r="A24223">
        <v>2656628840</v>
      </c>
      <c r="B24223" t="s">
        <v>690</v>
      </c>
      <c r="C24223" t="s">
        <v>12173</v>
      </c>
      <c r="D24223" t="s">
        <v>12174</v>
      </c>
      <c r="E24223" t="s">
        <v>12175</v>
      </c>
    </row>
    <row r="24224" spans="1:17" x14ac:dyDescent="0.3">
      <c r="A24224">
        <v>2699297331</v>
      </c>
      <c r="B24224" t="s">
        <v>12302</v>
      </c>
      <c r="C24224" t="s">
        <v>12107</v>
      </c>
      <c r="D24224" t="s">
        <v>12125</v>
      </c>
      <c r="E24224" t="s">
        <v>12139</v>
      </c>
      <c r="F24224" t="s">
        <v>12296</v>
      </c>
      <c r="G24224" t="s">
        <v>12126</v>
      </c>
      <c r="H24224" t="s">
        <v>12115</v>
      </c>
      <c r="I24224" t="s">
        <v>12257</v>
      </c>
      <c r="J24224" t="s">
        <v>12118</v>
      </c>
      <c r="K24224" t="s">
        <v>12240</v>
      </c>
      <c r="L24224" t="s">
        <v>12155</v>
      </c>
      <c r="M24224" t="s">
        <v>12159</v>
      </c>
      <c r="N24224" t="s">
        <v>12133</v>
      </c>
      <c r="O24224" t="s">
        <v>12278</v>
      </c>
      <c r="P24224" t="s">
        <v>12134</v>
      </c>
    </row>
    <row r="24225" spans="1:25" x14ac:dyDescent="0.3">
      <c r="A24225">
        <v>2706872699</v>
      </c>
      <c r="B24225" t="s">
        <v>2902</v>
      </c>
      <c r="C24225" t="s">
        <v>12188</v>
      </c>
      <c r="D24225" t="s">
        <v>12125</v>
      </c>
      <c r="E24225" t="s">
        <v>12139</v>
      </c>
      <c r="F24225" t="s">
        <v>12167</v>
      </c>
      <c r="G24225" t="s">
        <v>12170</v>
      </c>
      <c r="H24225" t="s">
        <v>12109</v>
      </c>
      <c r="I24225" t="s">
        <v>12111</v>
      </c>
      <c r="J24225" t="s">
        <v>12190</v>
      </c>
      <c r="K24225" t="s">
        <v>12138</v>
      </c>
      <c r="L24225" t="s">
        <v>12144</v>
      </c>
      <c r="M24225" t="s">
        <v>12126</v>
      </c>
      <c r="N24225" t="s">
        <v>12128</v>
      </c>
      <c r="O24225" t="s">
        <v>12254</v>
      </c>
      <c r="P24225" t="s">
        <v>12137</v>
      </c>
      <c r="Q24225" t="s">
        <v>12191</v>
      </c>
      <c r="R24225" t="s">
        <v>12115</v>
      </c>
      <c r="S24225" t="s">
        <v>12165</v>
      </c>
      <c r="T24225" t="s">
        <v>12154</v>
      </c>
      <c r="U24225" t="s">
        <v>12195</v>
      </c>
      <c r="V24225" t="s">
        <v>12120</v>
      </c>
      <c r="W24225" t="s">
        <v>12145</v>
      </c>
      <c r="X24225" t="s">
        <v>12203</v>
      </c>
      <c r="Y24225" t="s">
        <v>12246</v>
      </c>
    </row>
    <row r="24226" spans="1:25" x14ac:dyDescent="0.3">
      <c r="A24226">
        <v>2713561380</v>
      </c>
      <c r="B24226" t="s">
        <v>1785</v>
      </c>
      <c r="C24226" t="s">
        <v>12138</v>
      </c>
      <c r="D24226" t="s">
        <v>12293</v>
      </c>
      <c r="E24226" t="s">
        <v>12127</v>
      </c>
      <c r="F24226" t="s">
        <v>12212</v>
      </c>
      <c r="G24226" t="s">
        <v>12261</v>
      </c>
    </row>
    <row r="24227" spans="1:25" x14ac:dyDescent="0.3">
      <c r="A24227">
        <v>2743200875</v>
      </c>
      <c r="B24227" t="s">
        <v>522</v>
      </c>
      <c r="C24227" t="s">
        <v>12116</v>
      </c>
      <c r="D24227" t="s">
        <v>12159</v>
      </c>
    </row>
    <row r="24228" spans="1:25" x14ac:dyDescent="0.3">
      <c r="A24228">
        <v>2681551781</v>
      </c>
      <c r="B24228" t="s">
        <v>5493</v>
      </c>
      <c r="C24228" t="s">
        <v>12124</v>
      </c>
      <c r="D24228" t="s">
        <v>12115</v>
      </c>
      <c r="E24228" t="s">
        <v>12113</v>
      </c>
      <c r="F24228" t="s">
        <v>12106</v>
      </c>
      <c r="G24228" t="s">
        <v>12117</v>
      </c>
      <c r="H24228" t="s">
        <v>12138</v>
      </c>
      <c r="I24228" t="s">
        <v>12131</v>
      </c>
      <c r="J24228" t="s">
        <v>12109</v>
      </c>
      <c r="K24228" t="s">
        <v>12132</v>
      </c>
    </row>
    <row r="24229" spans="1:25" x14ac:dyDescent="0.3">
      <c r="A24229">
        <v>2540991724</v>
      </c>
      <c r="B24229" t="s">
        <v>690</v>
      </c>
      <c r="C24229" t="s">
        <v>12212</v>
      </c>
      <c r="D24229" t="s">
        <v>12137</v>
      </c>
      <c r="E24229" t="s">
        <v>12114</v>
      </c>
      <c r="F24229" t="s">
        <v>12115</v>
      </c>
      <c r="G24229" t="s">
        <v>12118</v>
      </c>
      <c r="H24229" t="s">
        <v>12198</v>
      </c>
      <c r="I24229" t="s">
        <v>12182</v>
      </c>
    </row>
    <row r="24230" spans="1:25" x14ac:dyDescent="0.3">
      <c r="A24230">
        <v>2738373700</v>
      </c>
      <c r="B24230" t="s">
        <v>81</v>
      </c>
    </row>
    <row r="24231" spans="1:25" x14ac:dyDescent="0.3">
      <c r="A24231">
        <v>2715133841</v>
      </c>
      <c r="B24231" t="s">
        <v>12179</v>
      </c>
      <c r="C24231" t="s">
        <v>12219</v>
      </c>
      <c r="D24231" t="s">
        <v>12263</v>
      </c>
      <c r="E24231" t="s">
        <v>12107</v>
      </c>
      <c r="F24231" t="s">
        <v>12220</v>
      </c>
      <c r="G24231" t="s">
        <v>12150</v>
      </c>
      <c r="H24231" t="s">
        <v>12212</v>
      </c>
      <c r="I24231" t="s">
        <v>12130</v>
      </c>
    </row>
    <row r="24232" spans="1:25" x14ac:dyDescent="0.3">
      <c r="A24232">
        <v>2721924499</v>
      </c>
      <c r="B24232" t="s">
        <v>1785</v>
      </c>
      <c r="C24232" t="s">
        <v>12127</v>
      </c>
      <c r="D24232" t="s">
        <v>12124</v>
      </c>
      <c r="E24232" t="s">
        <v>12116</v>
      </c>
      <c r="F24232" t="s">
        <v>12125</v>
      </c>
      <c r="G24232" t="s">
        <v>12134</v>
      </c>
      <c r="H24232" t="s">
        <v>12138</v>
      </c>
      <c r="I24232" t="s">
        <v>12120</v>
      </c>
      <c r="J24232" t="s">
        <v>12167</v>
      </c>
      <c r="K24232" t="s">
        <v>12155</v>
      </c>
      <c r="L24232" t="s">
        <v>12159</v>
      </c>
    </row>
    <row r="24233" spans="1:25" x14ac:dyDescent="0.3">
      <c r="A24233">
        <v>2689808672</v>
      </c>
      <c r="B24233" t="s">
        <v>690</v>
      </c>
      <c r="C24233" t="s">
        <v>12189</v>
      </c>
      <c r="D24233" t="s">
        <v>12165</v>
      </c>
      <c r="E24233" t="s">
        <v>12120</v>
      </c>
      <c r="F24233" t="s">
        <v>12155</v>
      </c>
    </row>
    <row r="24234" spans="1:25" x14ac:dyDescent="0.3">
      <c r="A24234">
        <v>2745051126</v>
      </c>
      <c r="B24234" t="s">
        <v>12237</v>
      </c>
      <c r="C24234" t="s">
        <v>12106</v>
      </c>
      <c r="D24234" t="s">
        <v>12219</v>
      </c>
      <c r="E24234" t="s">
        <v>12117</v>
      </c>
      <c r="F24234" t="s">
        <v>12118</v>
      </c>
      <c r="G24234" t="s">
        <v>12263</v>
      </c>
      <c r="H24234" t="s">
        <v>12107</v>
      </c>
    </row>
    <row r="24235" spans="1:25" x14ac:dyDescent="0.3">
      <c r="A24235">
        <v>2679700549</v>
      </c>
      <c r="B24235" t="s">
        <v>2528</v>
      </c>
      <c r="C24235" t="s">
        <v>12171</v>
      </c>
      <c r="D24235" t="s">
        <v>12115</v>
      </c>
      <c r="E24235" t="s">
        <v>12116</v>
      </c>
      <c r="F24235" t="s">
        <v>12118</v>
      </c>
      <c r="G24235" t="s">
        <v>12125</v>
      </c>
      <c r="H24235" t="s">
        <v>12134</v>
      </c>
      <c r="I24235" t="s">
        <v>12138</v>
      </c>
    </row>
    <row r="24236" spans="1:25" x14ac:dyDescent="0.3">
      <c r="A24236">
        <v>2600754089</v>
      </c>
      <c r="B24236" t="s">
        <v>690</v>
      </c>
      <c r="C24236" t="s">
        <v>12170</v>
      </c>
      <c r="D24236" t="s">
        <v>12189</v>
      </c>
      <c r="E24236" t="s">
        <v>12226</v>
      </c>
      <c r="F24236" t="s">
        <v>12223</v>
      </c>
      <c r="G24236" t="s">
        <v>12165</v>
      </c>
      <c r="H24236" t="s">
        <v>12120</v>
      </c>
      <c r="I24236" t="s">
        <v>12166</v>
      </c>
    </row>
    <row r="24237" spans="1:25" x14ac:dyDescent="0.3">
      <c r="A24237">
        <v>2727649289</v>
      </c>
      <c r="B24237" t="s">
        <v>456</v>
      </c>
      <c r="C24237" t="s">
        <v>12180</v>
      </c>
      <c r="D24237" t="s">
        <v>12124</v>
      </c>
      <c r="E24237" t="s">
        <v>12106</v>
      </c>
      <c r="F24237" t="s">
        <v>12107</v>
      </c>
      <c r="G24237" t="s">
        <v>12211</v>
      </c>
      <c r="H24237" t="s">
        <v>12171</v>
      </c>
      <c r="I24237" t="s">
        <v>12184</v>
      </c>
      <c r="J24237" t="s">
        <v>12144</v>
      </c>
      <c r="K24237" t="s">
        <v>12115</v>
      </c>
      <c r="L24237" t="s">
        <v>12120</v>
      </c>
      <c r="M24237" t="s">
        <v>12132</v>
      </c>
      <c r="N24237" t="s">
        <v>12122</v>
      </c>
    </row>
    <row r="24238" spans="1:25" x14ac:dyDescent="0.3">
      <c r="A24238">
        <v>2718205610</v>
      </c>
      <c r="B24238" t="s">
        <v>1785</v>
      </c>
      <c r="C24238" t="s">
        <v>12198</v>
      </c>
      <c r="D24238" t="s">
        <v>12130</v>
      </c>
      <c r="E24238" t="s">
        <v>12124</v>
      </c>
      <c r="F24238" t="s">
        <v>12116</v>
      </c>
      <c r="G24238" t="s">
        <v>12125</v>
      </c>
      <c r="H24238" t="s">
        <v>12153</v>
      </c>
      <c r="I24238" t="s">
        <v>12162</v>
      </c>
      <c r="J24238" t="s">
        <v>12141</v>
      </c>
      <c r="K24238" t="s">
        <v>12126</v>
      </c>
    </row>
    <row r="24239" spans="1:25" x14ac:dyDescent="0.3">
      <c r="A24239">
        <v>2689803948</v>
      </c>
      <c r="B24239" t="s">
        <v>5493</v>
      </c>
      <c r="C24239" t="s">
        <v>12137</v>
      </c>
      <c r="D24239" t="s">
        <v>12129</v>
      </c>
      <c r="E24239" t="s">
        <v>12124</v>
      </c>
      <c r="F24239" t="s">
        <v>12107</v>
      </c>
      <c r="G24239" t="s">
        <v>12134</v>
      </c>
      <c r="H24239" t="s">
        <v>12211</v>
      </c>
      <c r="I24239" t="s">
        <v>12207</v>
      </c>
      <c r="J24239" t="s">
        <v>12158</v>
      </c>
      <c r="K24239" t="s">
        <v>12132</v>
      </c>
      <c r="L24239" t="s">
        <v>12144</v>
      </c>
    </row>
    <row r="24240" spans="1:25" x14ac:dyDescent="0.3">
      <c r="A24240">
        <v>2721778558</v>
      </c>
      <c r="B24240" t="s">
        <v>12228</v>
      </c>
      <c r="C24240" t="s">
        <v>12124</v>
      </c>
      <c r="D24240" t="s">
        <v>12115</v>
      </c>
      <c r="E24240" t="s">
        <v>12106</v>
      </c>
      <c r="F24240" t="s">
        <v>12147</v>
      </c>
      <c r="G24240" t="s">
        <v>12116</v>
      </c>
      <c r="H24240" t="s">
        <v>12148</v>
      </c>
      <c r="I24240" t="s">
        <v>12150</v>
      </c>
    </row>
    <row r="24241" spans="1:14" x14ac:dyDescent="0.3">
      <c r="A24241">
        <v>2691031488</v>
      </c>
      <c r="B24241" t="s">
        <v>549</v>
      </c>
      <c r="C24241" t="s">
        <v>12220</v>
      </c>
      <c r="D24241" t="s">
        <v>12124</v>
      </c>
      <c r="E24241" t="s">
        <v>12225</v>
      </c>
      <c r="F24241" t="s">
        <v>12106</v>
      </c>
      <c r="G24241" t="s">
        <v>12230</v>
      </c>
      <c r="H24241" t="s">
        <v>12150</v>
      </c>
    </row>
    <row r="24242" spans="1:14" x14ac:dyDescent="0.3">
      <c r="A24242">
        <v>2682149470</v>
      </c>
      <c r="B24242" t="s">
        <v>81</v>
      </c>
      <c r="C24242" t="s">
        <v>12171</v>
      </c>
      <c r="D24242" t="s">
        <v>12219</v>
      </c>
    </row>
    <row r="24243" spans="1:14" x14ac:dyDescent="0.3">
      <c r="A24243">
        <v>2749222919</v>
      </c>
      <c r="B24243" t="s">
        <v>81</v>
      </c>
    </row>
    <row r="24244" spans="1:14" x14ac:dyDescent="0.3">
      <c r="A24244">
        <v>2639295137</v>
      </c>
      <c r="B24244" t="s">
        <v>522</v>
      </c>
      <c r="C24244" t="s">
        <v>12252</v>
      </c>
      <c r="D24244" t="s">
        <v>12107</v>
      </c>
      <c r="E24244" t="s">
        <v>12140</v>
      </c>
      <c r="F24244" t="s">
        <v>12146</v>
      </c>
      <c r="G24244" t="s">
        <v>12220</v>
      </c>
      <c r="H24244" t="s">
        <v>12150</v>
      </c>
      <c r="I24244" t="s">
        <v>12212</v>
      </c>
      <c r="J24244" t="s">
        <v>12137</v>
      </c>
      <c r="K24244" t="s">
        <v>12130</v>
      </c>
      <c r="L24244" t="s">
        <v>12116</v>
      </c>
      <c r="M24244" t="s">
        <v>12132</v>
      </c>
      <c r="N24244" t="s">
        <v>12134</v>
      </c>
    </row>
    <row r="24245" spans="1:14" x14ac:dyDescent="0.3">
      <c r="A24245">
        <v>2749221969</v>
      </c>
      <c r="B24245" t="s">
        <v>81</v>
      </c>
    </row>
    <row r="24246" spans="1:14" x14ac:dyDescent="0.3">
      <c r="A24246">
        <v>2732494584</v>
      </c>
      <c r="B24246" t="s">
        <v>255</v>
      </c>
    </row>
    <row r="24247" spans="1:14" x14ac:dyDescent="0.3">
      <c r="A24247">
        <v>2683508039</v>
      </c>
      <c r="B24247" t="s">
        <v>690</v>
      </c>
      <c r="C24247" t="s">
        <v>12111</v>
      </c>
      <c r="D24247" t="s">
        <v>12138</v>
      </c>
      <c r="E24247" t="s">
        <v>12238</v>
      </c>
      <c r="F24247" t="s">
        <v>12120</v>
      </c>
      <c r="G24247" t="s">
        <v>12187</v>
      </c>
      <c r="H24247" t="s">
        <v>12155</v>
      </c>
      <c r="I24247" t="s">
        <v>12159</v>
      </c>
      <c r="J24247" t="s">
        <v>12145</v>
      </c>
      <c r="K24247" t="s">
        <v>12278</v>
      </c>
    </row>
    <row r="24248" spans="1:14" x14ac:dyDescent="0.3">
      <c r="A24248">
        <v>2744674647</v>
      </c>
      <c r="B24248" t="s">
        <v>2528</v>
      </c>
      <c r="C24248" t="s">
        <v>12137</v>
      </c>
      <c r="D24248" t="s">
        <v>12106</v>
      </c>
      <c r="E24248" t="s">
        <v>12107</v>
      </c>
      <c r="F24248" t="s">
        <v>12120</v>
      </c>
      <c r="G24248" t="s">
        <v>12109</v>
      </c>
      <c r="H24248" t="s">
        <v>12144</v>
      </c>
    </row>
    <row r="24249" spans="1:14" x14ac:dyDescent="0.3">
      <c r="A24249">
        <v>2745635727</v>
      </c>
      <c r="B24249" t="s">
        <v>4337</v>
      </c>
      <c r="C24249" t="s">
        <v>12130</v>
      </c>
      <c r="D24249" t="s">
        <v>12115</v>
      </c>
      <c r="E24249" t="s">
        <v>12106</v>
      </c>
      <c r="F24249" t="s">
        <v>12107</v>
      </c>
      <c r="G24249" t="s">
        <v>12142</v>
      </c>
      <c r="H24249" t="s">
        <v>12211</v>
      </c>
    </row>
    <row r="24250" spans="1:14" x14ac:dyDescent="0.3">
      <c r="A24250">
        <v>2685153371</v>
      </c>
      <c r="B24250" t="s">
        <v>456</v>
      </c>
      <c r="C24250" t="s">
        <v>12157</v>
      </c>
      <c r="D24250" t="s">
        <v>12212</v>
      </c>
      <c r="E24250" t="s">
        <v>12112</v>
      </c>
      <c r="F24250" t="s">
        <v>12107</v>
      </c>
      <c r="G24250" t="s">
        <v>12125</v>
      </c>
      <c r="H24250" t="s">
        <v>12142</v>
      </c>
      <c r="I24250" t="s">
        <v>12162</v>
      </c>
      <c r="J24250" t="s">
        <v>12141</v>
      </c>
      <c r="K24250" t="s">
        <v>12184</v>
      </c>
    </row>
    <row r="24251" spans="1:14" x14ac:dyDescent="0.3">
      <c r="A24251">
        <v>2683088945</v>
      </c>
      <c r="B24251" t="s">
        <v>255</v>
      </c>
      <c r="C24251" t="s">
        <v>12138</v>
      </c>
    </row>
    <row r="24252" spans="1:14" x14ac:dyDescent="0.3">
      <c r="A24252">
        <v>2703013268</v>
      </c>
      <c r="B24252" t="s">
        <v>255</v>
      </c>
      <c r="C24252" t="s">
        <v>12157</v>
      </c>
    </row>
    <row r="24253" spans="1:14" x14ac:dyDescent="0.3">
      <c r="A24253">
        <v>2600750681</v>
      </c>
      <c r="B24253" t="s">
        <v>690</v>
      </c>
      <c r="C24253" t="s">
        <v>12170</v>
      </c>
      <c r="D24253" t="s">
        <v>12189</v>
      </c>
      <c r="E24253" t="s">
        <v>12226</v>
      </c>
      <c r="F24253" t="s">
        <v>12223</v>
      </c>
      <c r="G24253" t="s">
        <v>12165</v>
      </c>
      <c r="H24253" t="s">
        <v>12120</v>
      </c>
      <c r="I24253" t="s">
        <v>12166</v>
      </c>
    </row>
    <row r="24254" spans="1:14" x14ac:dyDescent="0.3">
      <c r="A24254">
        <v>2601877994</v>
      </c>
      <c r="B24254" t="s">
        <v>12243</v>
      </c>
      <c r="C24254" t="s">
        <v>12125</v>
      </c>
      <c r="D24254" t="s">
        <v>12138</v>
      </c>
      <c r="E24254" t="s">
        <v>12120</v>
      </c>
      <c r="F24254" t="s">
        <v>12155</v>
      </c>
    </row>
    <row r="24255" spans="1:14" x14ac:dyDescent="0.3">
      <c r="A24255">
        <v>2675374112</v>
      </c>
      <c r="B24255" t="s">
        <v>522</v>
      </c>
      <c r="C24255" t="s">
        <v>12116</v>
      </c>
      <c r="D24255" t="s">
        <v>12257</v>
      </c>
      <c r="E24255" t="s">
        <v>12152</v>
      </c>
      <c r="F24255" t="s">
        <v>12125</v>
      </c>
      <c r="G24255" t="s">
        <v>12134</v>
      </c>
      <c r="H24255" t="s">
        <v>12187</v>
      </c>
      <c r="I24255" t="s">
        <v>12155</v>
      </c>
      <c r="J24255" t="s">
        <v>12126</v>
      </c>
    </row>
    <row r="24256" spans="1:14" x14ac:dyDescent="0.3">
      <c r="A24256">
        <v>2727573543</v>
      </c>
      <c r="B24256" t="s">
        <v>4161</v>
      </c>
      <c r="C24256" t="s">
        <v>12227</v>
      </c>
      <c r="D24256" t="s">
        <v>12190</v>
      </c>
      <c r="E24256" t="s">
        <v>12137</v>
      </c>
      <c r="F24256" t="s">
        <v>12191</v>
      </c>
      <c r="G24256" t="s">
        <v>12145</v>
      </c>
    </row>
    <row r="24257" spans="1:16" x14ac:dyDescent="0.3">
      <c r="A24257">
        <v>2739259267</v>
      </c>
      <c r="B24257" t="s">
        <v>81</v>
      </c>
    </row>
    <row r="24258" spans="1:16" x14ac:dyDescent="0.3">
      <c r="A24258">
        <v>2732471409</v>
      </c>
      <c r="B24258" t="s">
        <v>522</v>
      </c>
      <c r="C24258" t="s">
        <v>12116</v>
      </c>
      <c r="D24258" t="s">
        <v>12107</v>
      </c>
      <c r="E24258" t="s">
        <v>12125</v>
      </c>
      <c r="F24258" t="s">
        <v>12218</v>
      </c>
      <c r="G24258" t="s">
        <v>12154</v>
      </c>
      <c r="H24258" t="s">
        <v>12120</v>
      </c>
      <c r="I24258" t="s">
        <v>12109</v>
      </c>
      <c r="J24258" t="s">
        <v>12126</v>
      </c>
    </row>
    <row r="24259" spans="1:16" x14ac:dyDescent="0.3">
      <c r="A24259">
        <v>2745406416</v>
      </c>
      <c r="B24259" t="s">
        <v>103</v>
      </c>
      <c r="C24259" t="s">
        <v>12107</v>
      </c>
      <c r="D24259" t="s">
        <v>12125</v>
      </c>
      <c r="E24259" t="s">
        <v>12220</v>
      </c>
      <c r="F24259" t="s">
        <v>12171</v>
      </c>
      <c r="G24259" t="s">
        <v>12113</v>
      </c>
      <c r="H24259" t="s">
        <v>12212</v>
      </c>
      <c r="I24259" t="s">
        <v>12137</v>
      </c>
      <c r="J24259" t="s">
        <v>12245</v>
      </c>
      <c r="K24259" t="s">
        <v>12116</v>
      </c>
    </row>
    <row r="24260" spans="1:16" x14ac:dyDescent="0.3">
      <c r="A24260">
        <v>2688407424</v>
      </c>
      <c r="B24260" t="s">
        <v>690</v>
      </c>
      <c r="C24260" t="s">
        <v>12220</v>
      </c>
      <c r="D24260" t="s">
        <v>12113</v>
      </c>
      <c r="E24260" t="s">
        <v>12184</v>
      </c>
      <c r="F24260" t="s">
        <v>12212</v>
      </c>
      <c r="G24260" t="s">
        <v>12117</v>
      </c>
      <c r="H24260" t="s">
        <v>12187</v>
      </c>
      <c r="I24260" t="s">
        <v>12134</v>
      </c>
      <c r="J24260" t="s">
        <v>12182</v>
      </c>
    </row>
    <row r="24261" spans="1:16" x14ac:dyDescent="0.3">
      <c r="A24261">
        <v>2716980678</v>
      </c>
      <c r="B24261" t="s">
        <v>549</v>
      </c>
      <c r="C24261" t="s">
        <v>12188</v>
      </c>
      <c r="D24261" t="s">
        <v>12113</v>
      </c>
      <c r="E24261" t="s">
        <v>12120</v>
      </c>
      <c r="F24261" t="s">
        <v>12122</v>
      </c>
      <c r="G24261" t="s">
        <v>12109</v>
      </c>
      <c r="H24261" t="s">
        <v>12183</v>
      </c>
      <c r="I24261" t="s">
        <v>12144</v>
      </c>
    </row>
    <row r="24262" spans="1:16" x14ac:dyDescent="0.3">
      <c r="A24262">
        <v>2680365468</v>
      </c>
      <c r="B24262" t="s">
        <v>522</v>
      </c>
      <c r="C24262" t="s">
        <v>12120</v>
      </c>
      <c r="D24262" t="s">
        <v>12125</v>
      </c>
      <c r="E24262" t="s">
        <v>12116</v>
      </c>
      <c r="F24262" t="s">
        <v>12107</v>
      </c>
    </row>
    <row r="24263" spans="1:16" x14ac:dyDescent="0.3">
      <c r="A24263">
        <v>2688425371</v>
      </c>
      <c r="B24263" t="s">
        <v>2954</v>
      </c>
      <c r="C24263" t="s">
        <v>12107</v>
      </c>
      <c r="D24263" t="s">
        <v>12139</v>
      </c>
      <c r="E24263" t="s">
        <v>12167</v>
      </c>
      <c r="F24263" t="s">
        <v>12194</v>
      </c>
      <c r="G24263" t="s">
        <v>12171</v>
      </c>
      <c r="H24263" t="s">
        <v>12128</v>
      </c>
      <c r="I24263" t="s">
        <v>12115</v>
      </c>
      <c r="J24263" t="s">
        <v>12116</v>
      </c>
      <c r="K24263" t="s">
        <v>12120</v>
      </c>
      <c r="L24263" t="s">
        <v>12141</v>
      </c>
    </row>
    <row r="24264" spans="1:16" x14ac:dyDescent="0.3">
      <c r="A24264">
        <v>2736003827</v>
      </c>
      <c r="B24264" t="s">
        <v>522</v>
      </c>
      <c r="C24264" t="s">
        <v>12125</v>
      </c>
      <c r="D24264" t="s">
        <v>12238</v>
      </c>
      <c r="E24264" t="s">
        <v>12155</v>
      </c>
      <c r="F24264" t="s">
        <v>12164</v>
      </c>
    </row>
    <row r="24265" spans="1:16" x14ac:dyDescent="0.3">
      <c r="A24265">
        <v>2717457849</v>
      </c>
      <c r="B24265" t="s">
        <v>12264</v>
      </c>
      <c r="C24265" t="s">
        <v>12248</v>
      </c>
      <c r="D24265" t="s">
        <v>12164</v>
      </c>
      <c r="E24265" t="s">
        <v>12115</v>
      </c>
      <c r="F24265" t="s">
        <v>12106</v>
      </c>
      <c r="G24265" t="s">
        <v>12125</v>
      </c>
      <c r="H24265" t="s">
        <v>12192</v>
      </c>
      <c r="I24265" t="s">
        <v>12159</v>
      </c>
      <c r="J24265" t="s">
        <v>12144</v>
      </c>
    </row>
    <row r="24266" spans="1:16" x14ac:dyDescent="0.3">
      <c r="A24266">
        <v>2741644194</v>
      </c>
      <c r="B24266" t="s">
        <v>12300</v>
      </c>
      <c r="C24266" t="s">
        <v>12113</v>
      </c>
      <c r="D24266" t="s">
        <v>12106</v>
      </c>
      <c r="E24266" t="s">
        <v>12117</v>
      </c>
      <c r="F24266" t="s">
        <v>12134</v>
      </c>
      <c r="G24266" t="s">
        <v>12211</v>
      </c>
    </row>
    <row r="24267" spans="1:16" x14ac:dyDescent="0.3">
      <c r="A24267">
        <v>2714026810</v>
      </c>
      <c r="B24267" t="s">
        <v>1146</v>
      </c>
      <c r="C24267" t="s">
        <v>12170</v>
      </c>
      <c r="D24267" t="s">
        <v>12137</v>
      </c>
      <c r="E24267" t="s">
        <v>12165</v>
      </c>
      <c r="F24267" t="s">
        <v>12120</v>
      </c>
      <c r="G24267" t="s">
        <v>12166</v>
      </c>
    </row>
    <row r="24268" spans="1:16" x14ac:dyDescent="0.3">
      <c r="A24268">
        <v>2726873420</v>
      </c>
      <c r="B24268" t="s">
        <v>5493</v>
      </c>
      <c r="C24268" t="s">
        <v>12107</v>
      </c>
      <c r="D24268" t="s">
        <v>12154</v>
      </c>
      <c r="E24268" t="s">
        <v>12120</v>
      </c>
      <c r="F24268" t="s">
        <v>12158</v>
      </c>
    </row>
    <row r="24269" spans="1:16" x14ac:dyDescent="0.3">
      <c r="A24269">
        <v>2705968263</v>
      </c>
      <c r="B24269" t="s">
        <v>12243</v>
      </c>
      <c r="C24269" t="s">
        <v>12212</v>
      </c>
      <c r="D24269" t="s">
        <v>12181</v>
      </c>
      <c r="E24269" t="s">
        <v>12115</v>
      </c>
      <c r="F24269" t="s">
        <v>12231</v>
      </c>
      <c r="G24269" t="s">
        <v>12125</v>
      </c>
    </row>
    <row r="24270" spans="1:16" x14ac:dyDescent="0.3">
      <c r="A24270">
        <v>2714210848</v>
      </c>
      <c r="B24270" t="s">
        <v>4161</v>
      </c>
      <c r="C24270" t="s">
        <v>12107</v>
      </c>
      <c r="D24270" t="s">
        <v>12211</v>
      </c>
      <c r="E24270" t="s">
        <v>12267</v>
      </c>
      <c r="F24270" t="s">
        <v>12157</v>
      </c>
      <c r="G24270" t="s">
        <v>12190</v>
      </c>
      <c r="H24270" t="s">
        <v>12137</v>
      </c>
      <c r="I24270" t="s">
        <v>12145</v>
      </c>
    </row>
    <row r="24271" spans="1:16" x14ac:dyDescent="0.3">
      <c r="A24271">
        <v>2554021187</v>
      </c>
      <c r="B24271" t="s">
        <v>761</v>
      </c>
      <c r="C24271" t="s">
        <v>12124</v>
      </c>
      <c r="D24271" t="s">
        <v>12115</v>
      </c>
      <c r="E24271" t="s">
        <v>12106</v>
      </c>
      <c r="F24271" t="s">
        <v>12116</v>
      </c>
      <c r="G24271" t="s">
        <v>12125</v>
      </c>
      <c r="H24271" t="s">
        <v>12138</v>
      </c>
      <c r="I24271" t="s">
        <v>12132</v>
      </c>
      <c r="J24271" t="s">
        <v>12159</v>
      </c>
      <c r="K24271" t="s">
        <v>12144</v>
      </c>
    </row>
    <row r="24272" spans="1:16" x14ac:dyDescent="0.3">
      <c r="A24272">
        <v>2707674996</v>
      </c>
      <c r="B24272" t="s">
        <v>492</v>
      </c>
      <c r="C24272" t="s">
        <v>12128</v>
      </c>
      <c r="D24272" t="s">
        <v>12160</v>
      </c>
      <c r="E24272" t="s">
        <v>12111</v>
      </c>
      <c r="F24272" t="s">
        <v>12198</v>
      </c>
      <c r="G24272" t="s">
        <v>12107</v>
      </c>
      <c r="H24272" t="s">
        <v>12138</v>
      </c>
      <c r="I24272" t="s">
        <v>12154</v>
      </c>
      <c r="J24272" t="s">
        <v>12195</v>
      </c>
      <c r="K24272" t="s">
        <v>12120</v>
      </c>
      <c r="L24272" t="s">
        <v>12167</v>
      </c>
      <c r="M24272" t="s">
        <v>12141</v>
      </c>
      <c r="N24272" t="s">
        <v>12184</v>
      </c>
      <c r="O24272" t="s">
        <v>12131</v>
      </c>
      <c r="P24272" t="s">
        <v>12109</v>
      </c>
    </row>
    <row r="24273" spans="1:18" x14ac:dyDescent="0.3">
      <c r="A24273">
        <v>2737681738</v>
      </c>
      <c r="B24273" t="s">
        <v>530</v>
      </c>
    </row>
    <row r="24274" spans="1:18" x14ac:dyDescent="0.3">
      <c r="A24274">
        <v>2690305696</v>
      </c>
      <c r="B24274" t="s">
        <v>522</v>
      </c>
      <c r="C24274" t="s">
        <v>12120</v>
      </c>
      <c r="D24274" t="s">
        <v>12125</v>
      </c>
      <c r="E24274" t="s">
        <v>12116</v>
      </c>
      <c r="F24274" t="s">
        <v>12107</v>
      </c>
    </row>
    <row r="24275" spans="1:18" x14ac:dyDescent="0.3">
      <c r="A24275">
        <v>2690830316</v>
      </c>
      <c r="B24275" t="s">
        <v>456</v>
      </c>
      <c r="C24275" t="s">
        <v>12107</v>
      </c>
      <c r="D24275" t="s">
        <v>12109</v>
      </c>
      <c r="E24275" t="s">
        <v>12157</v>
      </c>
      <c r="F24275" t="s">
        <v>12138</v>
      </c>
      <c r="G24275" t="s">
        <v>12128</v>
      </c>
      <c r="H24275" t="s">
        <v>12137</v>
      </c>
      <c r="I24275" t="s">
        <v>12129</v>
      </c>
      <c r="J24275" t="s">
        <v>12154</v>
      </c>
      <c r="K24275" t="s">
        <v>12120</v>
      </c>
      <c r="L24275" t="s">
        <v>12246</v>
      </c>
    </row>
    <row r="24276" spans="1:18" x14ac:dyDescent="0.3">
      <c r="A24276">
        <v>2749718309</v>
      </c>
      <c r="B24276" t="s">
        <v>12201</v>
      </c>
      <c r="C24276" t="s">
        <v>12208</v>
      </c>
      <c r="D24276" t="s">
        <v>12107</v>
      </c>
      <c r="E24276" t="s">
        <v>12161</v>
      </c>
      <c r="F24276" t="s">
        <v>12112</v>
      </c>
      <c r="G24276" t="s">
        <v>12136</v>
      </c>
      <c r="H24276" t="s">
        <v>12115</v>
      </c>
      <c r="I24276" t="s">
        <v>12119</v>
      </c>
      <c r="J24276" t="s">
        <v>12185</v>
      </c>
    </row>
    <row r="24277" spans="1:18" x14ac:dyDescent="0.3">
      <c r="A24277">
        <v>2732473715</v>
      </c>
      <c r="B24277" t="s">
        <v>7289</v>
      </c>
      <c r="C24277" t="s">
        <v>12109</v>
      </c>
      <c r="D24277" t="s">
        <v>12184</v>
      </c>
      <c r="E24277" t="s">
        <v>12137</v>
      </c>
      <c r="F24277" t="s">
        <v>12154</v>
      </c>
      <c r="G24277" t="s">
        <v>12120</v>
      </c>
      <c r="H24277" t="s">
        <v>12203</v>
      </c>
      <c r="I24277" t="s">
        <v>12246</v>
      </c>
    </row>
    <row r="24278" spans="1:18" x14ac:dyDescent="0.3">
      <c r="A24278">
        <v>2699848550</v>
      </c>
      <c r="B24278" t="s">
        <v>863</v>
      </c>
      <c r="C24278" t="s">
        <v>12144</v>
      </c>
      <c r="D24278" t="s">
        <v>12254</v>
      </c>
      <c r="E24278" t="s">
        <v>12137</v>
      </c>
      <c r="F24278" t="s">
        <v>12120</v>
      </c>
      <c r="G24278" t="s">
        <v>12159</v>
      </c>
      <c r="H24278" t="s">
        <v>12145</v>
      </c>
    </row>
    <row r="24279" spans="1:18" x14ac:dyDescent="0.3">
      <c r="A24279">
        <v>2700267875</v>
      </c>
      <c r="B24279" t="s">
        <v>81</v>
      </c>
      <c r="C24279" t="s">
        <v>12136</v>
      </c>
      <c r="D24279" t="s">
        <v>12208</v>
      </c>
    </row>
    <row r="24280" spans="1:18" x14ac:dyDescent="0.3">
      <c r="A24280">
        <v>2720873059</v>
      </c>
      <c r="B24280" t="s">
        <v>492</v>
      </c>
      <c r="C24280" t="s">
        <v>12124</v>
      </c>
      <c r="D24280" t="s">
        <v>12195</v>
      </c>
      <c r="E24280" t="s">
        <v>12214</v>
      </c>
      <c r="F24280" t="s">
        <v>12166</v>
      </c>
      <c r="G24280" t="s">
        <v>12132</v>
      </c>
    </row>
    <row r="24281" spans="1:18" x14ac:dyDescent="0.3">
      <c r="A24281">
        <v>2690939498</v>
      </c>
      <c r="B24281" t="s">
        <v>690</v>
      </c>
      <c r="C24281" t="s">
        <v>12173</v>
      </c>
      <c r="D24281" t="s">
        <v>12174</v>
      </c>
      <c r="E24281" t="s">
        <v>12175</v>
      </c>
    </row>
    <row r="24282" spans="1:18" x14ac:dyDescent="0.3">
      <c r="A24282">
        <v>2653680446</v>
      </c>
      <c r="B24282" t="s">
        <v>882</v>
      </c>
      <c r="C24282" t="s">
        <v>12218</v>
      </c>
      <c r="D24282" t="s">
        <v>12196</v>
      </c>
    </row>
    <row r="24283" spans="1:18" x14ac:dyDescent="0.3">
      <c r="A24283">
        <v>2681880636</v>
      </c>
      <c r="B24283" t="s">
        <v>12282</v>
      </c>
      <c r="C24283" t="s">
        <v>12160</v>
      </c>
      <c r="D24283" t="s">
        <v>12124</v>
      </c>
      <c r="E24283" t="s">
        <v>12107</v>
      </c>
      <c r="F24283" t="s">
        <v>12125</v>
      </c>
      <c r="G24283" t="s">
        <v>12230</v>
      </c>
      <c r="H24283" t="s">
        <v>12108</v>
      </c>
      <c r="I24283" t="s">
        <v>12169</v>
      </c>
      <c r="J24283" t="s">
        <v>12225</v>
      </c>
      <c r="K24283" t="s">
        <v>12229</v>
      </c>
      <c r="L24283" t="s">
        <v>12114</v>
      </c>
      <c r="M24283" t="s">
        <v>12162</v>
      </c>
      <c r="N24283" t="s">
        <v>12120</v>
      </c>
    </row>
    <row r="24284" spans="1:18" x14ac:dyDescent="0.3">
      <c r="A24284">
        <v>2687878279</v>
      </c>
      <c r="B24284" t="s">
        <v>12305</v>
      </c>
      <c r="C24284" t="s">
        <v>12106</v>
      </c>
      <c r="D24284" t="s">
        <v>12117</v>
      </c>
      <c r="E24284" t="s">
        <v>12207</v>
      </c>
      <c r="F24284" t="s">
        <v>12144</v>
      </c>
    </row>
    <row r="24285" spans="1:18" x14ac:dyDescent="0.3">
      <c r="A24285">
        <v>2595614080</v>
      </c>
      <c r="B24285" t="s">
        <v>2902</v>
      </c>
      <c r="C24285" t="s">
        <v>12124</v>
      </c>
      <c r="D24285" t="s">
        <v>12106</v>
      </c>
      <c r="E24285" t="s">
        <v>12125</v>
      </c>
      <c r="F24285" t="s">
        <v>12109</v>
      </c>
      <c r="G24285" t="s">
        <v>12171</v>
      </c>
      <c r="H24285" t="s">
        <v>12126</v>
      </c>
      <c r="I24285" t="s">
        <v>12136</v>
      </c>
      <c r="J24285" t="s">
        <v>12186</v>
      </c>
      <c r="K24285" t="s">
        <v>12116</v>
      </c>
      <c r="L24285" t="s">
        <v>12120</v>
      </c>
      <c r="M24285" t="s">
        <v>12141</v>
      </c>
      <c r="N24285" t="s">
        <v>12131</v>
      </c>
      <c r="O24285" t="s">
        <v>12187</v>
      </c>
      <c r="P24285" t="s">
        <v>12133</v>
      </c>
      <c r="Q24285" t="s">
        <v>12185</v>
      </c>
      <c r="R24285" t="s">
        <v>12134</v>
      </c>
    </row>
    <row r="24286" spans="1:18" x14ac:dyDescent="0.3">
      <c r="A24286">
        <v>2709563625</v>
      </c>
      <c r="B24286" t="s">
        <v>10367</v>
      </c>
      <c r="C24286" t="s">
        <v>12115</v>
      </c>
      <c r="D24286" t="s">
        <v>12107</v>
      </c>
      <c r="E24286" t="s">
        <v>12125</v>
      </c>
      <c r="F24286" t="s">
        <v>12293</v>
      </c>
    </row>
    <row r="24287" spans="1:18" x14ac:dyDescent="0.3">
      <c r="A24287">
        <v>2716743709</v>
      </c>
      <c r="B24287" t="s">
        <v>81</v>
      </c>
      <c r="C24287" t="s">
        <v>12137</v>
      </c>
      <c r="D24287" t="s">
        <v>12188</v>
      </c>
      <c r="E24287" t="s">
        <v>12287</v>
      </c>
      <c r="F24287" t="s">
        <v>12168</v>
      </c>
      <c r="G24287" t="s">
        <v>12190</v>
      </c>
      <c r="H24287" t="s">
        <v>12267</v>
      </c>
    </row>
    <row r="24288" spans="1:18" x14ac:dyDescent="0.3">
      <c r="A24288">
        <v>2601881745</v>
      </c>
      <c r="B24288" t="s">
        <v>12243</v>
      </c>
      <c r="C24288" t="s">
        <v>12125</v>
      </c>
      <c r="D24288" t="s">
        <v>12138</v>
      </c>
      <c r="E24288" t="s">
        <v>12120</v>
      </c>
      <c r="F24288" t="s">
        <v>12155</v>
      </c>
    </row>
    <row r="24289" spans="1:16" x14ac:dyDescent="0.3">
      <c r="A24289">
        <v>2748652007</v>
      </c>
      <c r="B24289" t="s">
        <v>1468</v>
      </c>
      <c r="C24289" t="s">
        <v>12120</v>
      </c>
    </row>
    <row r="24290" spans="1:16" x14ac:dyDescent="0.3">
      <c r="A24290">
        <v>2717575858</v>
      </c>
      <c r="B24290" t="s">
        <v>522</v>
      </c>
      <c r="C24290" t="s">
        <v>12120</v>
      </c>
      <c r="D24290" t="s">
        <v>12125</v>
      </c>
      <c r="E24290" t="s">
        <v>12116</v>
      </c>
      <c r="F24290" t="s">
        <v>12107</v>
      </c>
    </row>
    <row r="24291" spans="1:16" x14ac:dyDescent="0.3">
      <c r="A24291">
        <v>2679760834</v>
      </c>
      <c r="B24291" t="s">
        <v>522</v>
      </c>
      <c r="C24291" t="s">
        <v>12115</v>
      </c>
      <c r="D24291" t="s">
        <v>12116</v>
      </c>
      <c r="E24291" t="s">
        <v>12184</v>
      </c>
      <c r="F24291" t="s">
        <v>12132</v>
      </c>
    </row>
    <row r="24292" spans="1:16" x14ac:dyDescent="0.3">
      <c r="A24292">
        <v>2491648793</v>
      </c>
      <c r="B24292" t="s">
        <v>522</v>
      </c>
      <c r="C24292" t="s">
        <v>12107</v>
      </c>
      <c r="D24292" t="s">
        <v>12125</v>
      </c>
      <c r="E24292" t="s">
        <v>12167</v>
      </c>
      <c r="F24292" t="s">
        <v>12169</v>
      </c>
      <c r="G24292" t="s">
        <v>12138</v>
      </c>
      <c r="H24292" t="s">
        <v>12144</v>
      </c>
      <c r="I24292" t="s">
        <v>12130</v>
      </c>
      <c r="J24292" t="s">
        <v>12116</v>
      </c>
      <c r="K24292" t="s">
        <v>12261</v>
      </c>
      <c r="L24292" t="s">
        <v>12159</v>
      </c>
      <c r="M24292" t="s">
        <v>12164</v>
      </c>
    </row>
    <row r="24293" spans="1:16" x14ac:dyDescent="0.3">
      <c r="A24293">
        <v>2515395000</v>
      </c>
      <c r="B24293" t="s">
        <v>255</v>
      </c>
      <c r="C24293" t="s">
        <v>12116</v>
      </c>
      <c r="D24293" t="s">
        <v>12153</v>
      </c>
      <c r="E24293" t="s">
        <v>12120</v>
      </c>
      <c r="F24293" t="s">
        <v>12145</v>
      </c>
      <c r="G24293" t="s">
        <v>12134</v>
      </c>
    </row>
    <row r="24294" spans="1:16" x14ac:dyDescent="0.3">
      <c r="A24294">
        <v>2642451394</v>
      </c>
      <c r="B24294" t="s">
        <v>12179</v>
      </c>
      <c r="C24294" t="s">
        <v>12157</v>
      </c>
      <c r="D24294" t="s">
        <v>12114</v>
      </c>
      <c r="E24294" t="s">
        <v>12171</v>
      </c>
      <c r="F24294" t="s">
        <v>12124</v>
      </c>
      <c r="G24294" t="s">
        <v>12106</v>
      </c>
      <c r="H24294" t="s">
        <v>12219</v>
      </c>
      <c r="I24294" t="s">
        <v>12107</v>
      </c>
      <c r="J24294" t="s">
        <v>12138</v>
      </c>
      <c r="K24294" t="s">
        <v>12162</v>
      </c>
      <c r="L24294" t="s">
        <v>12109</v>
      </c>
    </row>
    <row r="24295" spans="1:16" x14ac:dyDescent="0.3">
      <c r="A24295">
        <v>2694131989</v>
      </c>
      <c r="B24295" t="s">
        <v>103</v>
      </c>
      <c r="C24295" t="s">
        <v>12146</v>
      </c>
      <c r="D24295" t="s">
        <v>12117</v>
      </c>
    </row>
    <row r="24296" spans="1:16" x14ac:dyDescent="0.3">
      <c r="A24296">
        <v>2686382311</v>
      </c>
      <c r="B24296" t="s">
        <v>4337</v>
      </c>
      <c r="C24296" t="s">
        <v>12160</v>
      </c>
      <c r="D24296" t="s">
        <v>12111</v>
      </c>
      <c r="E24296" t="s">
        <v>12124</v>
      </c>
      <c r="F24296" t="s">
        <v>12171</v>
      </c>
      <c r="G24296" t="s">
        <v>12106</v>
      </c>
      <c r="H24296" t="s">
        <v>12107</v>
      </c>
      <c r="I24296" t="s">
        <v>12134</v>
      </c>
      <c r="J24296" t="s">
        <v>12140</v>
      </c>
      <c r="K24296" t="s">
        <v>12120</v>
      </c>
      <c r="L24296" t="s">
        <v>12184</v>
      </c>
      <c r="M24296" t="s">
        <v>12109</v>
      </c>
      <c r="N24296" t="s">
        <v>12182</v>
      </c>
      <c r="O24296" t="s">
        <v>12143</v>
      </c>
      <c r="P24296" t="s">
        <v>12144</v>
      </c>
    </row>
    <row r="24297" spans="1:16" x14ac:dyDescent="0.3">
      <c r="A24297">
        <v>2741556764</v>
      </c>
      <c r="B24297" t="s">
        <v>690</v>
      </c>
      <c r="C24297" t="s">
        <v>12139</v>
      </c>
      <c r="D24297" t="s">
        <v>12120</v>
      </c>
      <c r="E24297" t="s">
        <v>12155</v>
      </c>
      <c r="F24297" t="s">
        <v>12132</v>
      </c>
      <c r="G24297" t="s">
        <v>12126</v>
      </c>
    </row>
    <row r="24298" spans="1:16" x14ac:dyDescent="0.3">
      <c r="A24298">
        <v>2694270668</v>
      </c>
      <c r="B24298" t="s">
        <v>522</v>
      </c>
      <c r="C24298" t="s">
        <v>12120</v>
      </c>
      <c r="D24298" t="s">
        <v>12125</v>
      </c>
      <c r="E24298" t="s">
        <v>12116</v>
      </c>
      <c r="F24298" t="s">
        <v>12107</v>
      </c>
    </row>
    <row r="24299" spans="1:16" x14ac:dyDescent="0.3">
      <c r="A24299">
        <v>2694248339</v>
      </c>
      <c r="B24299" t="s">
        <v>522</v>
      </c>
      <c r="C24299" t="s">
        <v>12120</v>
      </c>
      <c r="D24299" t="s">
        <v>12125</v>
      </c>
      <c r="E24299" t="s">
        <v>12116</v>
      </c>
      <c r="F24299" t="s">
        <v>12107</v>
      </c>
    </row>
    <row r="24300" spans="1:16" x14ac:dyDescent="0.3">
      <c r="A24300">
        <v>2689880923</v>
      </c>
      <c r="B24300" t="s">
        <v>522</v>
      </c>
      <c r="C24300" t="s">
        <v>12116</v>
      </c>
      <c r="D24300" t="s">
        <v>12132</v>
      </c>
    </row>
    <row r="24301" spans="1:16" x14ac:dyDescent="0.3">
      <c r="A24301">
        <v>2642777308</v>
      </c>
      <c r="B24301" t="s">
        <v>522</v>
      </c>
      <c r="C24301" t="s">
        <v>12125</v>
      </c>
      <c r="D24301" t="s">
        <v>12220</v>
      </c>
      <c r="E24301" t="s">
        <v>12113</v>
      </c>
      <c r="F24301" t="s">
        <v>12184</v>
      </c>
      <c r="G24301" t="s">
        <v>12212</v>
      </c>
      <c r="H24301" t="s">
        <v>12117</v>
      </c>
      <c r="I24301" t="s">
        <v>12257</v>
      </c>
      <c r="J24301" t="s">
        <v>12187</v>
      </c>
      <c r="K24301" t="s">
        <v>12134</v>
      </c>
      <c r="L24301" t="s">
        <v>12182</v>
      </c>
    </row>
    <row r="24302" spans="1:16" x14ac:dyDescent="0.3">
      <c r="A24302">
        <v>2711114987</v>
      </c>
      <c r="B24302" t="s">
        <v>12179</v>
      </c>
      <c r="C24302" t="s">
        <v>12160</v>
      </c>
      <c r="D24302" t="s">
        <v>12124</v>
      </c>
      <c r="E24302" t="s">
        <v>12106</v>
      </c>
      <c r="F24302" t="s">
        <v>12125</v>
      </c>
      <c r="G24302" t="s">
        <v>12139</v>
      </c>
      <c r="H24302" t="s">
        <v>12126</v>
      </c>
      <c r="I24302" t="s">
        <v>12137</v>
      </c>
      <c r="J24302" t="s">
        <v>12115</v>
      </c>
      <c r="K24302" t="s">
        <v>12116</v>
      </c>
      <c r="L24302" t="s">
        <v>12120</v>
      </c>
      <c r="M24302" t="s">
        <v>12141</v>
      </c>
      <c r="N24302" t="s">
        <v>12132</v>
      </c>
    </row>
    <row r="24303" spans="1:16" x14ac:dyDescent="0.3">
      <c r="A24303">
        <v>2732471047</v>
      </c>
      <c r="B24303" t="s">
        <v>522</v>
      </c>
      <c r="C24303" t="s">
        <v>12125</v>
      </c>
      <c r="D24303" t="s">
        <v>12189</v>
      </c>
      <c r="E24303" t="s">
        <v>12115</v>
      </c>
      <c r="F24303" t="s">
        <v>12116</v>
      </c>
      <c r="G24303" t="s">
        <v>12238</v>
      </c>
      <c r="H24303" t="s">
        <v>12155</v>
      </c>
      <c r="I24303" t="s">
        <v>12231</v>
      </c>
    </row>
    <row r="24304" spans="1:16" x14ac:dyDescent="0.3">
      <c r="A24304">
        <v>2661916669</v>
      </c>
      <c r="B24304" t="s">
        <v>103</v>
      </c>
      <c r="C24304" t="s">
        <v>12110</v>
      </c>
      <c r="D24304" t="s">
        <v>12184</v>
      </c>
      <c r="E24304" t="s">
        <v>12115</v>
      </c>
      <c r="F24304" t="s">
        <v>12182</v>
      </c>
    </row>
    <row r="24305" spans="1:15" x14ac:dyDescent="0.3">
      <c r="A24305">
        <v>2689288666</v>
      </c>
      <c r="B24305" t="s">
        <v>882</v>
      </c>
      <c r="C24305" t="s">
        <v>12145</v>
      </c>
      <c r="D24305" t="s">
        <v>12166</v>
      </c>
    </row>
    <row r="24306" spans="1:15" x14ac:dyDescent="0.3">
      <c r="A24306">
        <v>2709422351</v>
      </c>
      <c r="B24306" t="s">
        <v>12176</v>
      </c>
      <c r="C24306" t="s">
        <v>12177</v>
      </c>
      <c r="D24306" t="s">
        <v>12175</v>
      </c>
      <c r="E24306" t="s">
        <v>12178</v>
      </c>
    </row>
    <row r="24307" spans="1:15" x14ac:dyDescent="0.3">
      <c r="A24307">
        <v>2716955816</v>
      </c>
      <c r="B24307" t="s">
        <v>456</v>
      </c>
      <c r="C24307" t="s">
        <v>12188</v>
      </c>
      <c r="D24307" t="s">
        <v>12124</v>
      </c>
      <c r="E24307" t="s">
        <v>12107</v>
      </c>
      <c r="F24307" t="s">
        <v>12125</v>
      </c>
      <c r="G24307" t="s">
        <v>12109</v>
      </c>
      <c r="H24307" t="s">
        <v>12150</v>
      </c>
      <c r="I24307" t="s">
        <v>12144</v>
      </c>
      <c r="J24307" t="s">
        <v>12212</v>
      </c>
      <c r="K24307" t="s">
        <v>12116</v>
      </c>
    </row>
    <row r="24308" spans="1:15" x14ac:dyDescent="0.3">
      <c r="A24308">
        <v>2740912304</v>
      </c>
      <c r="B24308" t="s">
        <v>690</v>
      </c>
      <c r="C24308" t="s">
        <v>12170</v>
      </c>
      <c r="D24308" t="s">
        <v>12206</v>
      </c>
      <c r="E24308" t="s">
        <v>12165</v>
      </c>
      <c r="F24308" t="s">
        <v>12120</v>
      </c>
    </row>
    <row r="24309" spans="1:15" x14ac:dyDescent="0.3">
      <c r="A24309">
        <v>2732462461</v>
      </c>
      <c r="B24309" t="s">
        <v>456</v>
      </c>
      <c r="C24309" t="s">
        <v>12219</v>
      </c>
      <c r="D24309" t="s">
        <v>12110</v>
      </c>
      <c r="E24309" t="s">
        <v>12171</v>
      </c>
      <c r="F24309" t="s">
        <v>12218</v>
      </c>
      <c r="G24309" t="s">
        <v>12206</v>
      </c>
      <c r="H24309" t="s">
        <v>12128</v>
      </c>
      <c r="I24309" t="s">
        <v>12114</v>
      </c>
      <c r="J24309" t="s">
        <v>12116</v>
      </c>
      <c r="K24309" t="s">
        <v>12153</v>
      </c>
      <c r="L24309" t="s">
        <v>12154</v>
      </c>
      <c r="M24309" t="s">
        <v>12182</v>
      </c>
    </row>
    <row r="24310" spans="1:15" x14ac:dyDescent="0.3">
      <c r="A24310">
        <v>2747886444</v>
      </c>
      <c r="B24310" t="s">
        <v>81</v>
      </c>
      <c r="C24310" t="s">
        <v>12168</v>
      </c>
      <c r="D24310" t="s">
        <v>12221</v>
      </c>
      <c r="E24310" t="s">
        <v>12165</v>
      </c>
      <c r="F24310" t="s">
        <v>12120</v>
      </c>
    </row>
    <row r="24311" spans="1:15" x14ac:dyDescent="0.3">
      <c r="A24311">
        <v>2741804083</v>
      </c>
      <c r="B24311" t="s">
        <v>690</v>
      </c>
      <c r="C24311" t="s">
        <v>12189</v>
      </c>
      <c r="D24311" t="s">
        <v>12206</v>
      </c>
      <c r="E24311" t="s">
        <v>12120</v>
      </c>
      <c r="F24311" t="s">
        <v>12155</v>
      </c>
    </row>
    <row r="24312" spans="1:15" x14ac:dyDescent="0.3">
      <c r="A24312">
        <v>2738382112</v>
      </c>
      <c r="B24312" t="s">
        <v>81</v>
      </c>
    </row>
    <row r="24313" spans="1:15" x14ac:dyDescent="0.3">
      <c r="A24313">
        <v>2681776603</v>
      </c>
      <c r="B24313" t="s">
        <v>12209</v>
      </c>
      <c r="C24313" t="s">
        <v>12160</v>
      </c>
      <c r="D24313" t="s">
        <v>12111</v>
      </c>
      <c r="E24313" t="s">
        <v>12171</v>
      </c>
      <c r="F24313" t="s">
        <v>12124</v>
      </c>
      <c r="G24313" t="s">
        <v>12106</v>
      </c>
      <c r="H24313" t="s">
        <v>12219</v>
      </c>
      <c r="I24313" t="s">
        <v>12116</v>
      </c>
      <c r="J24313" t="s">
        <v>12118</v>
      </c>
      <c r="K24313" t="s">
        <v>12107</v>
      </c>
      <c r="L24313" t="s">
        <v>12211</v>
      </c>
      <c r="M24313" t="s">
        <v>12183</v>
      </c>
      <c r="N24313" t="s">
        <v>12182</v>
      </c>
    </row>
    <row r="24314" spans="1:15" x14ac:dyDescent="0.3">
      <c r="A24314">
        <v>2738106710</v>
      </c>
      <c r="B24314" t="s">
        <v>456</v>
      </c>
      <c r="C24314" t="s">
        <v>12125</v>
      </c>
      <c r="D24314" t="s">
        <v>12138</v>
      </c>
      <c r="E24314" t="s">
        <v>12137</v>
      </c>
      <c r="F24314" t="s">
        <v>12165</v>
      </c>
      <c r="G24314" t="s">
        <v>12120</v>
      </c>
      <c r="H24314" t="s">
        <v>12145</v>
      </c>
    </row>
    <row r="24315" spans="1:15" x14ac:dyDescent="0.3">
      <c r="A24315">
        <v>2694405536</v>
      </c>
      <c r="B24315" t="s">
        <v>522</v>
      </c>
      <c r="C24315" t="s">
        <v>12252</v>
      </c>
      <c r="D24315" t="s">
        <v>12107</v>
      </c>
      <c r="E24315" t="s">
        <v>12125</v>
      </c>
      <c r="F24315" t="s">
        <v>12144</v>
      </c>
      <c r="G24315" t="s">
        <v>12126</v>
      </c>
      <c r="H24315" t="s">
        <v>12116</v>
      </c>
      <c r="I24315" t="s">
        <v>12274</v>
      </c>
      <c r="J24315" t="s">
        <v>12195</v>
      </c>
      <c r="K24315" t="s">
        <v>12120</v>
      </c>
      <c r="L24315" t="s">
        <v>12240</v>
      </c>
      <c r="M24315" t="s">
        <v>12155</v>
      </c>
      <c r="N24315" t="s">
        <v>12278</v>
      </c>
      <c r="O24315" t="s">
        <v>12134</v>
      </c>
    </row>
    <row r="24316" spans="1:15" x14ac:dyDescent="0.3">
      <c r="A24316">
        <v>2712832830</v>
      </c>
      <c r="B24316" t="s">
        <v>690</v>
      </c>
      <c r="C24316" t="s">
        <v>12139</v>
      </c>
      <c r="D24316" t="s">
        <v>12167</v>
      </c>
      <c r="E24316" t="s">
        <v>12169</v>
      </c>
      <c r="F24316" t="s">
        <v>12126</v>
      </c>
      <c r="G24316" t="s">
        <v>12212</v>
      </c>
      <c r="H24316" t="s">
        <v>12115</v>
      </c>
      <c r="I24316" t="s">
        <v>12131</v>
      </c>
      <c r="J24316" t="s">
        <v>12159</v>
      </c>
      <c r="K24316" t="s">
        <v>12231</v>
      </c>
    </row>
    <row r="24317" spans="1:15" x14ac:dyDescent="0.3">
      <c r="A24317">
        <v>2575394246</v>
      </c>
      <c r="B24317" t="s">
        <v>456</v>
      </c>
      <c r="C24317" t="s">
        <v>12125</v>
      </c>
      <c r="D24317" t="s">
        <v>12189</v>
      </c>
      <c r="E24317" t="s">
        <v>12111</v>
      </c>
      <c r="F24317" t="s">
        <v>12218</v>
      </c>
      <c r="G24317" t="s">
        <v>12154</v>
      </c>
      <c r="H24317" t="s">
        <v>12195</v>
      </c>
      <c r="I24317" t="s">
        <v>12120</v>
      </c>
      <c r="J24317" t="s">
        <v>12159</v>
      </c>
      <c r="K24317" t="s">
        <v>12198</v>
      </c>
    </row>
    <row r="24318" spans="1:15" x14ac:dyDescent="0.3">
      <c r="A24318">
        <v>2733067662</v>
      </c>
      <c r="B24318" t="s">
        <v>5569</v>
      </c>
      <c r="C24318" t="s">
        <v>12124</v>
      </c>
      <c r="D24318" t="s">
        <v>12115</v>
      </c>
      <c r="E24318" t="s">
        <v>12131</v>
      </c>
      <c r="F24318" t="s">
        <v>12159</v>
      </c>
    </row>
    <row r="24319" spans="1:15" x14ac:dyDescent="0.3">
      <c r="A24319">
        <v>2689449592</v>
      </c>
      <c r="B24319" t="s">
        <v>549</v>
      </c>
      <c r="C24319" t="s">
        <v>12231</v>
      </c>
      <c r="D24319" t="s">
        <v>12109</v>
      </c>
    </row>
    <row r="24320" spans="1:15" x14ac:dyDescent="0.3">
      <c r="A24320">
        <v>2656707601</v>
      </c>
      <c r="B24320" t="s">
        <v>4337</v>
      </c>
      <c r="C24320" t="s">
        <v>12245</v>
      </c>
      <c r="D24320" t="s">
        <v>12124</v>
      </c>
      <c r="E24320" t="s">
        <v>12116</v>
      </c>
    </row>
    <row r="24321" spans="1:20" x14ac:dyDescent="0.3">
      <c r="A24321">
        <v>2680052177</v>
      </c>
      <c r="B24321" t="s">
        <v>522</v>
      </c>
      <c r="C24321" t="s">
        <v>12211</v>
      </c>
      <c r="D24321" t="s">
        <v>12171</v>
      </c>
      <c r="E24321" t="s">
        <v>12147</v>
      </c>
      <c r="F24321" t="s">
        <v>12187</v>
      </c>
    </row>
    <row r="24322" spans="1:20" x14ac:dyDescent="0.3">
      <c r="A24322">
        <v>2672815221</v>
      </c>
      <c r="B24322" t="s">
        <v>664</v>
      </c>
      <c r="C24322" t="s">
        <v>12137</v>
      </c>
    </row>
    <row r="24323" spans="1:20" x14ac:dyDescent="0.3">
      <c r="A24323">
        <v>2732499926</v>
      </c>
      <c r="B24323" t="s">
        <v>255</v>
      </c>
    </row>
    <row r="24324" spans="1:20" x14ac:dyDescent="0.3">
      <c r="A24324">
        <v>2571810021</v>
      </c>
      <c r="B24324" t="s">
        <v>5493</v>
      </c>
      <c r="C24324" t="s">
        <v>12212</v>
      </c>
      <c r="D24324" t="s">
        <v>12124</v>
      </c>
      <c r="E24324" t="s">
        <v>12107</v>
      </c>
      <c r="F24324" t="s">
        <v>12158</v>
      </c>
      <c r="G24324" t="s">
        <v>12150</v>
      </c>
    </row>
    <row r="24325" spans="1:20" x14ac:dyDescent="0.3">
      <c r="A24325">
        <v>2673106168</v>
      </c>
      <c r="B24325" t="s">
        <v>690</v>
      </c>
      <c r="C24325" t="s">
        <v>12189</v>
      </c>
      <c r="D24325" t="s">
        <v>12171</v>
      </c>
      <c r="E24325" t="s">
        <v>12120</v>
      </c>
      <c r="F24325" t="s">
        <v>12159</v>
      </c>
      <c r="G24325" t="s">
        <v>12145</v>
      </c>
    </row>
    <row r="24326" spans="1:20" x14ac:dyDescent="0.3">
      <c r="A24326">
        <v>2474421628</v>
      </c>
      <c r="B24326" t="s">
        <v>522</v>
      </c>
      <c r="C24326" t="s">
        <v>12171</v>
      </c>
      <c r="D24326" t="s">
        <v>12137</v>
      </c>
      <c r="E24326" t="s">
        <v>12130</v>
      </c>
      <c r="F24326" t="s">
        <v>12116</v>
      </c>
      <c r="G24326" t="s">
        <v>12261</v>
      </c>
      <c r="H24326" t="s">
        <v>12159</v>
      </c>
      <c r="I24326" t="s">
        <v>12132</v>
      </c>
      <c r="J24326" t="s">
        <v>12234</v>
      </c>
      <c r="K24326" t="s">
        <v>12164</v>
      </c>
    </row>
    <row r="24327" spans="1:20" x14ac:dyDescent="0.3">
      <c r="A24327">
        <v>2683572315</v>
      </c>
      <c r="B24327" t="s">
        <v>690</v>
      </c>
      <c r="C24327" t="s">
        <v>12173</v>
      </c>
      <c r="D24327" t="s">
        <v>12174</v>
      </c>
      <c r="E24327" t="s">
        <v>12175</v>
      </c>
    </row>
    <row r="24328" spans="1:20" x14ac:dyDescent="0.3">
      <c r="A24328">
        <v>2432163153</v>
      </c>
      <c r="B24328" t="s">
        <v>456</v>
      </c>
      <c r="C24328" t="s">
        <v>12124</v>
      </c>
      <c r="D24328" t="s">
        <v>12125</v>
      </c>
      <c r="E24328" t="s">
        <v>12138</v>
      </c>
      <c r="F24328" t="s">
        <v>12126</v>
      </c>
      <c r="G24328" t="s">
        <v>12130</v>
      </c>
      <c r="H24328" t="s">
        <v>12116</v>
      </c>
      <c r="I24328" t="s">
        <v>12154</v>
      </c>
      <c r="J24328" t="s">
        <v>12131</v>
      </c>
      <c r="K24328" t="s">
        <v>12134</v>
      </c>
    </row>
    <row r="24329" spans="1:20" x14ac:dyDescent="0.3">
      <c r="A24329">
        <v>2739877820</v>
      </c>
      <c r="B24329" t="s">
        <v>12123</v>
      </c>
      <c r="C24329" t="s">
        <v>12124</v>
      </c>
      <c r="D24329" t="s">
        <v>12120</v>
      </c>
    </row>
    <row r="24330" spans="1:20" x14ac:dyDescent="0.3">
      <c r="A24330">
        <v>2677405524</v>
      </c>
      <c r="B24330" t="s">
        <v>522</v>
      </c>
      <c r="C24330" t="s">
        <v>12252</v>
      </c>
      <c r="D24330" t="s">
        <v>12125</v>
      </c>
      <c r="E24330" t="s">
        <v>12138</v>
      </c>
      <c r="F24330" t="s">
        <v>12144</v>
      </c>
      <c r="G24330" t="s">
        <v>12126</v>
      </c>
      <c r="H24330" t="s">
        <v>12116</v>
      </c>
      <c r="I24330" t="s">
        <v>12118</v>
      </c>
      <c r="J24330" t="s">
        <v>12238</v>
      </c>
      <c r="K24330" t="s">
        <v>12120</v>
      </c>
      <c r="L24330" t="s">
        <v>12240</v>
      </c>
      <c r="M24330" t="s">
        <v>12187</v>
      </c>
      <c r="N24330" t="s">
        <v>12155</v>
      </c>
      <c r="O24330" t="s">
        <v>12132</v>
      </c>
      <c r="P24330" t="s">
        <v>12133</v>
      </c>
      <c r="Q24330" t="s">
        <v>12198</v>
      </c>
      <c r="R24330" t="s">
        <v>12278</v>
      </c>
      <c r="S24330" t="s">
        <v>12164</v>
      </c>
      <c r="T24330" t="s">
        <v>12134</v>
      </c>
    </row>
    <row r="24331" spans="1:20" x14ac:dyDescent="0.3">
      <c r="A24331">
        <v>2745640386</v>
      </c>
      <c r="B24331" t="s">
        <v>2525</v>
      </c>
      <c r="C24331" t="s">
        <v>12124</v>
      </c>
      <c r="D24331" t="s">
        <v>12225</v>
      </c>
      <c r="E24331" t="s">
        <v>12109</v>
      </c>
    </row>
    <row r="24332" spans="1:20" x14ac:dyDescent="0.3">
      <c r="A24332">
        <v>2654250626</v>
      </c>
      <c r="B24332" t="s">
        <v>12224</v>
      </c>
      <c r="C24332" t="s">
        <v>12167</v>
      </c>
      <c r="D24332" t="s">
        <v>12225</v>
      </c>
      <c r="E24332" t="s">
        <v>12114</v>
      </c>
      <c r="F24332" t="s">
        <v>12116</v>
      </c>
      <c r="G24332" t="s">
        <v>12182</v>
      </c>
    </row>
    <row r="24333" spans="1:20" x14ac:dyDescent="0.3">
      <c r="A24333">
        <v>2688340269</v>
      </c>
      <c r="B24333" t="s">
        <v>12176</v>
      </c>
      <c r="C24333" t="s">
        <v>12177</v>
      </c>
      <c r="D24333" t="s">
        <v>12175</v>
      </c>
      <c r="E24333" t="s">
        <v>12178</v>
      </c>
    </row>
    <row r="24334" spans="1:20" x14ac:dyDescent="0.3">
      <c r="A24334">
        <v>2699488577</v>
      </c>
      <c r="B24334" t="s">
        <v>12123</v>
      </c>
      <c r="C24334" t="s">
        <v>12133</v>
      </c>
      <c r="D24334" t="s">
        <v>12137</v>
      </c>
      <c r="E24334" t="s">
        <v>12124</v>
      </c>
      <c r="F24334" t="s">
        <v>12115</v>
      </c>
      <c r="G24334" t="s">
        <v>12186</v>
      </c>
      <c r="H24334" t="s">
        <v>12107</v>
      </c>
      <c r="I24334" t="s">
        <v>12125</v>
      </c>
      <c r="J24334" t="s">
        <v>12108</v>
      </c>
      <c r="K24334" t="s">
        <v>12120</v>
      </c>
      <c r="L24334" t="s">
        <v>12131</v>
      </c>
      <c r="M24334" t="s">
        <v>12150</v>
      </c>
      <c r="N24334" t="s">
        <v>12132</v>
      </c>
      <c r="O24334" t="s">
        <v>12144</v>
      </c>
      <c r="P24334" t="s">
        <v>12126</v>
      </c>
    </row>
    <row r="24335" spans="1:20" x14ac:dyDescent="0.3">
      <c r="A24335">
        <v>2706508745</v>
      </c>
      <c r="B24335" t="s">
        <v>522</v>
      </c>
      <c r="C24335" t="s">
        <v>12120</v>
      </c>
      <c r="D24335" t="s">
        <v>12125</v>
      </c>
      <c r="E24335" t="s">
        <v>12116</v>
      </c>
      <c r="F24335" t="s">
        <v>12107</v>
      </c>
    </row>
    <row r="24336" spans="1:20" x14ac:dyDescent="0.3">
      <c r="A24336">
        <v>2738378114</v>
      </c>
      <c r="B24336" t="s">
        <v>81</v>
      </c>
    </row>
    <row r="24337" spans="1:15" x14ac:dyDescent="0.3">
      <c r="A24337">
        <v>2704873767</v>
      </c>
      <c r="B24337" t="s">
        <v>12176</v>
      </c>
      <c r="C24337" t="s">
        <v>12177</v>
      </c>
      <c r="D24337" t="s">
        <v>12175</v>
      </c>
      <c r="E24337" t="s">
        <v>12178</v>
      </c>
    </row>
    <row r="24338" spans="1:15" x14ac:dyDescent="0.3">
      <c r="A24338">
        <v>2648096837</v>
      </c>
      <c r="B24338" t="s">
        <v>530</v>
      </c>
    </row>
    <row r="24339" spans="1:15" x14ac:dyDescent="0.3">
      <c r="A24339">
        <v>2654249769</v>
      </c>
      <c r="B24339" t="s">
        <v>12224</v>
      </c>
      <c r="C24339" t="s">
        <v>12167</v>
      </c>
      <c r="D24339" t="s">
        <v>12225</v>
      </c>
      <c r="E24339" t="s">
        <v>12114</v>
      </c>
      <c r="F24339" t="s">
        <v>12116</v>
      </c>
      <c r="G24339" t="s">
        <v>12182</v>
      </c>
    </row>
    <row r="24340" spans="1:15" x14ac:dyDescent="0.3">
      <c r="A24340">
        <v>2688902350</v>
      </c>
      <c r="B24340" t="s">
        <v>456</v>
      </c>
      <c r="C24340" t="s">
        <v>12124</v>
      </c>
      <c r="D24340" t="s">
        <v>12106</v>
      </c>
      <c r="E24340" t="s">
        <v>12107</v>
      </c>
      <c r="F24340" t="s">
        <v>12125</v>
      </c>
      <c r="G24340" t="s">
        <v>12184</v>
      </c>
      <c r="H24340" t="s">
        <v>12116</v>
      </c>
      <c r="I24340" t="s">
        <v>12118</v>
      </c>
    </row>
    <row r="24341" spans="1:15" x14ac:dyDescent="0.3">
      <c r="A24341">
        <v>2724589445</v>
      </c>
      <c r="B24341" t="s">
        <v>913</v>
      </c>
      <c r="C24341" t="s">
        <v>12120</v>
      </c>
    </row>
    <row r="24342" spans="1:15" x14ac:dyDescent="0.3">
      <c r="A24342">
        <v>2424297950</v>
      </c>
      <c r="B24342" t="s">
        <v>3952</v>
      </c>
      <c r="C24342" t="s">
        <v>12124</v>
      </c>
      <c r="D24342" t="s">
        <v>12125</v>
      </c>
      <c r="E24342" t="s">
        <v>12138</v>
      </c>
      <c r="F24342" t="s">
        <v>12108</v>
      </c>
      <c r="G24342" t="s">
        <v>12167</v>
      </c>
    </row>
    <row r="24343" spans="1:15" x14ac:dyDescent="0.3">
      <c r="A24343">
        <v>2690938986</v>
      </c>
      <c r="B24343" t="s">
        <v>690</v>
      </c>
      <c r="C24343" t="s">
        <v>12173</v>
      </c>
      <c r="D24343" t="s">
        <v>12174</v>
      </c>
      <c r="E24343" t="s">
        <v>12175</v>
      </c>
    </row>
    <row r="24344" spans="1:15" x14ac:dyDescent="0.3">
      <c r="A24344">
        <v>2678769744</v>
      </c>
      <c r="B24344" t="s">
        <v>4337</v>
      </c>
      <c r="C24344" t="s">
        <v>12162</v>
      </c>
      <c r="D24344" t="s">
        <v>12184</v>
      </c>
      <c r="E24344" t="s">
        <v>12159</v>
      </c>
    </row>
    <row r="24345" spans="1:15" x14ac:dyDescent="0.3">
      <c r="A24345">
        <v>2656736564</v>
      </c>
      <c r="B24345" t="s">
        <v>1785</v>
      </c>
      <c r="C24345" t="s">
        <v>12208</v>
      </c>
      <c r="D24345" t="s">
        <v>12205</v>
      </c>
    </row>
    <row r="24346" spans="1:15" x14ac:dyDescent="0.3">
      <c r="A24346">
        <v>2691071113</v>
      </c>
      <c r="B24346" t="s">
        <v>12209</v>
      </c>
      <c r="C24346" t="s">
        <v>12130</v>
      </c>
      <c r="D24346" t="s">
        <v>12124</v>
      </c>
      <c r="E24346" t="s">
        <v>12109</v>
      </c>
      <c r="F24346" t="s">
        <v>12155</v>
      </c>
      <c r="G24346" t="s">
        <v>12144</v>
      </c>
    </row>
    <row r="24347" spans="1:15" x14ac:dyDescent="0.3">
      <c r="A24347">
        <v>2696056718</v>
      </c>
      <c r="B24347" t="s">
        <v>456</v>
      </c>
      <c r="C24347" t="s">
        <v>12124</v>
      </c>
      <c r="D24347" t="s">
        <v>12125</v>
      </c>
      <c r="E24347" t="s">
        <v>12230</v>
      </c>
      <c r="F24347" t="s">
        <v>12189</v>
      </c>
      <c r="G24347" t="s">
        <v>12111</v>
      </c>
      <c r="H24347" t="s">
        <v>12130</v>
      </c>
      <c r="I24347" t="s">
        <v>12120</v>
      </c>
      <c r="J24347" t="s">
        <v>12240</v>
      </c>
      <c r="K24347" t="s">
        <v>12155</v>
      </c>
    </row>
    <row r="24348" spans="1:15" x14ac:dyDescent="0.3">
      <c r="A24348">
        <v>2744433696</v>
      </c>
      <c r="B24348" t="s">
        <v>1785</v>
      </c>
      <c r="C24348" t="s">
        <v>12145</v>
      </c>
      <c r="D24348" t="s">
        <v>12233</v>
      </c>
      <c r="E24348" t="s">
        <v>12137</v>
      </c>
      <c r="F24348" t="s">
        <v>12191</v>
      </c>
      <c r="G24348" t="s">
        <v>12168</v>
      </c>
      <c r="H24348" t="s">
        <v>12205</v>
      </c>
      <c r="I24348" t="s">
        <v>12125</v>
      </c>
      <c r="J24348" t="s">
        <v>12190</v>
      </c>
      <c r="K24348" t="s">
        <v>12138</v>
      </c>
      <c r="L24348" t="s">
        <v>12165</v>
      </c>
      <c r="M24348" t="s">
        <v>12120</v>
      </c>
      <c r="N24348" t="s">
        <v>12155</v>
      </c>
      <c r="O24348" t="s">
        <v>12159</v>
      </c>
    </row>
    <row r="24349" spans="1:15" x14ac:dyDescent="0.3">
      <c r="A24349">
        <v>2682953499</v>
      </c>
      <c r="B24349" t="s">
        <v>103</v>
      </c>
      <c r="C24349" t="s">
        <v>12189</v>
      </c>
      <c r="D24349" t="s">
        <v>12138</v>
      </c>
    </row>
    <row r="24350" spans="1:15" x14ac:dyDescent="0.3">
      <c r="A24350">
        <v>2581223165</v>
      </c>
      <c r="B24350" t="s">
        <v>12123</v>
      </c>
      <c r="C24350" t="s">
        <v>12107</v>
      </c>
      <c r="D24350" t="s">
        <v>12165</v>
      </c>
      <c r="E24350" t="s">
        <v>12154</v>
      </c>
    </row>
    <row r="24351" spans="1:15" x14ac:dyDescent="0.3">
      <c r="A24351">
        <v>2702402140</v>
      </c>
      <c r="B24351" t="s">
        <v>522</v>
      </c>
      <c r="C24351" t="s">
        <v>12120</v>
      </c>
      <c r="D24351" t="s">
        <v>12125</v>
      </c>
      <c r="E24351" t="s">
        <v>12116</v>
      </c>
      <c r="F24351" t="s">
        <v>12107</v>
      </c>
    </row>
    <row r="24352" spans="1:15" x14ac:dyDescent="0.3">
      <c r="A24352">
        <v>2696753401</v>
      </c>
      <c r="B24352" t="s">
        <v>81</v>
      </c>
      <c r="C24352" t="s">
        <v>12137</v>
      </c>
      <c r="D24352" t="s">
        <v>12190</v>
      </c>
    </row>
    <row r="24353" spans="1:16" x14ac:dyDescent="0.3">
      <c r="A24353">
        <v>2642444730</v>
      </c>
      <c r="B24353" t="s">
        <v>12179</v>
      </c>
      <c r="C24353" t="s">
        <v>12157</v>
      </c>
      <c r="D24353" t="s">
        <v>12114</v>
      </c>
      <c r="E24353" t="s">
        <v>12171</v>
      </c>
      <c r="F24353" t="s">
        <v>12124</v>
      </c>
      <c r="G24353" t="s">
        <v>12106</v>
      </c>
      <c r="H24353" t="s">
        <v>12219</v>
      </c>
      <c r="I24353" t="s">
        <v>12107</v>
      </c>
      <c r="J24353" t="s">
        <v>12138</v>
      </c>
      <c r="K24353" t="s">
        <v>12162</v>
      </c>
      <c r="L24353" t="s">
        <v>12109</v>
      </c>
    </row>
    <row r="24354" spans="1:16" x14ac:dyDescent="0.3">
      <c r="A24354">
        <v>2683587143</v>
      </c>
      <c r="B24354" t="s">
        <v>690</v>
      </c>
      <c r="C24354" t="s">
        <v>12173</v>
      </c>
      <c r="D24354" t="s">
        <v>12174</v>
      </c>
      <c r="E24354" t="s">
        <v>12175</v>
      </c>
    </row>
    <row r="24355" spans="1:16" x14ac:dyDescent="0.3">
      <c r="A24355">
        <v>2727501445</v>
      </c>
      <c r="B24355" t="s">
        <v>1785</v>
      </c>
      <c r="C24355" t="s">
        <v>12136</v>
      </c>
      <c r="D24355" t="s">
        <v>12254</v>
      </c>
      <c r="E24355" t="s">
        <v>12205</v>
      </c>
      <c r="F24355" t="s">
        <v>12125</v>
      </c>
      <c r="G24355" t="s">
        <v>12138</v>
      </c>
      <c r="H24355" t="s">
        <v>12120</v>
      </c>
      <c r="I24355" t="s">
        <v>12155</v>
      </c>
    </row>
    <row r="24356" spans="1:16" x14ac:dyDescent="0.3">
      <c r="A24356">
        <v>2656490469</v>
      </c>
      <c r="B24356" t="s">
        <v>690</v>
      </c>
      <c r="C24356" t="s">
        <v>12189</v>
      </c>
      <c r="D24356" t="s">
        <v>12165</v>
      </c>
      <c r="E24356" t="s">
        <v>12120</v>
      </c>
    </row>
    <row r="24357" spans="1:16" x14ac:dyDescent="0.3">
      <c r="A24357">
        <v>2586243003</v>
      </c>
      <c r="B24357" t="s">
        <v>12179</v>
      </c>
      <c r="C24357" t="s">
        <v>12106</v>
      </c>
      <c r="D24357" t="s">
        <v>12263</v>
      </c>
      <c r="E24357" t="s">
        <v>12107</v>
      </c>
      <c r="F24357" t="s">
        <v>12110</v>
      </c>
      <c r="G24357" t="s">
        <v>12113</v>
      </c>
      <c r="H24357" t="s">
        <v>12144</v>
      </c>
      <c r="I24357" t="s">
        <v>12137</v>
      </c>
      <c r="J24357" t="s">
        <v>12115</v>
      </c>
      <c r="K24357" t="s">
        <v>12117</v>
      </c>
    </row>
    <row r="24358" spans="1:16" x14ac:dyDescent="0.3">
      <c r="A24358">
        <v>2685992679</v>
      </c>
      <c r="B24358" t="s">
        <v>3952</v>
      </c>
      <c r="C24358" t="s">
        <v>12124</v>
      </c>
      <c r="D24358" t="s">
        <v>12116</v>
      </c>
      <c r="E24358" t="s">
        <v>12107</v>
      </c>
      <c r="F24358" t="s">
        <v>12134</v>
      </c>
      <c r="G24358" t="s">
        <v>12167</v>
      </c>
      <c r="H24358" t="s">
        <v>12159</v>
      </c>
      <c r="I24358" t="s">
        <v>12144</v>
      </c>
    </row>
    <row r="24359" spans="1:16" x14ac:dyDescent="0.3">
      <c r="A24359">
        <v>2634844645</v>
      </c>
      <c r="B24359" t="s">
        <v>456</v>
      </c>
      <c r="C24359" t="s">
        <v>12106</v>
      </c>
      <c r="D24359" t="s">
        <v>12125</v>
      </c>
      <c r="E24359" t="s">
        <v>12167</v>
      </c>
      <c r="F24359" t="s">
        <v>12138</v>
      </c>
      <c r="G24359" t="s">
        <v>12116</v>
      </c>
      <c r="H24359" t="s">
        <v>12120</v>
      </c>
    </row>
    <row r="24360" spans="1:16" x14ac:dyDescent="0.3">
      <c r="A24360">
        <v>2678739956</v>
      </c>
      <c r="B24360" t="s">
        <v>12179</v>
      </c>
      <c r="C24360" t="s">
        <v>12160</v>
      </c>
      <c r="D24360" t="s">
        <v>12106</v>
      </c>
      <c r="E24360" t="s">
        <v>12109</v>
      </c>
      <c r="F24360" t="s">
        <v>12110</v>
      </c>
      <c r="G24360" t="s">
        <v>12138</v>
      </c>
      <c r="H24360" t="s">
        <v>12181</v>
      </c>
      <c r="I24360" t="s">
        <v>12120</v>
      </c>
      <c r="J24360" t="s">
        <v>12134</v>
      </c>
      <c r="K24360" t="s">
        <v>12182</v>
      </c>
    </row>
    <row r="24361" spans="1:16" x14ac:dyDescent="0.3">
      <c r="A24361">
        <v>2687757614</v>
      </c>
      <c r="B24361" t="s">
        <v>530</v>
      </c>
      <c r="C24361" t="s">
        <v>12120</v>
      </c>
    </row>
    <row r="24362" spans="1:16" x14ac:dyDescent="0.3">
      <c r="A24362">
        <v>2717152176</v>
      </c>
      <c r="B24362" t="s">
        <v>456</v>
      </c>
      <c r="C24362" t="s">
        <v>12188</v>
      </c>
      <c r="D24362" t="s">
        <v>12124</v>
      </c>
      <c r="E24362" t="s">
        <v>12107</v>
      </c>
      <c r="F24362" t="s">
        <v>12125</v>
      </c>
      <c r="G24362" t="s">
        <v>12109</v>
      </c>
      <c r="H24362" t="s">
        <v>12150</v>
      </c>
      <c r="I24362" t="s">
        <v>12144</v>
      </c>
      <c r="J24362" t="s">
        <v>12212</v>
      </c>
      <c r="K24362" t="s">
        <v>12116</v>
      </c>
    </row>
    <row r="24363" spans="1:16" x14ac:dyDescent="0.3">
      <c r="A24363">
        <v>2705282258</v>
      </c>
      <c r="B24363" t="s">
        <v>1640</v>
      </c>
      <c r="C24363" t="s">
        <v>12150</v>
      </c>
    </row>
    <row r="24364" spans="1:16" x14ac:dyDescent="0.3">
      <c r="A24364">
        <v>2693780259</v>
      </c>
      <c r="B24364" t="s">
        <v>522</v>
      </c>
      <c r="C24364" t="s">
        <v>12116</v>
      </c>
      <c r="D24364" t="s">
        <v>12132</v>
      </c>
    </row>
    <row r="24365" spans="1:16" x14ac:dyDescent="0.3">
      <c r="A24365">
        <v>2596256773</v>
      </c>
      <c r="B24365" t="s">
        <v>522</v>
      </c>
      <c r="C24365" t="s">
        <v>12138</v>
      </c>
      <c r="D24365" t="s">
        <v>12137</v>
      </c>
      <c r="E24365" t="s">
        <v>12181</v>
      </c>
      <c r="F24365" t="s">
        <v>12116</v>
      </c>
      <c r="G24365" t="s">
        <v>12159</v>
      </c>
      <c r="H24365" t="s">
        <v>12132</v>
      </c>
    </row>
    <row r="24366" spans="1:16" x14ac:dyDescent="0.3">
      <c r="A24366">
        <v>2646198617</v>
      </c>
      <c r="B24366" t="s">
        <v>81</v>
      </c>
      <c r="C24366" t="s">
        <v>12180</v>
      </c>
    </row>
    <row r="24367" spans="1:16" x14ac:dyDescent="0.3">
      <c r="A24367">
        <v>2702448807</v>
      </c>
      <c r="B24367" t="s">
        <v>522</v>
      </c>
      <c r="C24367" t="s">
        <v>12125</v>
      </c>
      <c r="D24367" t="s">
        <v>12211</v>
      </c>
      <c r="E24367" t="s">
        <v>12139</v>
      </c>
      <c r="F24367" t="s">
        <v>12218</v>
      </c>
      <c r="G24367" t="s">
        <v>12138</v>
      </c>
      <c r="H24367" t="s">
        <v>12126</v>
      </c>
      <c r="I24367" t="s">
        <v>12127</v>
      </c>
      <c r="J24367" t="s">
        <v>12115</v>
      </c>
      <c r="K24367" t="s">
        <v>12116</v>
      </c>
      <c r="L24367" t="s">
        <v>12154</v>
      </c>
      <c r="M24367" t="s">
        <v>12120</v>
      </c>
      <c r="N24367" t="s">
        <v>12155</v>
      </c>
      <c r="O24367" t="s">
        <v>12159</v>
      </c>
      <c r="P24367" t="s">
        <v>12182</v>
      </c>
    </row>
    <row r="24368" spans="1:16" x14ac:dyDescent="0.3">
      <c r="A24368">
        <v>2693782306</v>
      </c>
      <c r="B24368" t="s">
        <v>522</v>
      </c>
      <c r="C24368" t="s">
        <v>12116</v>
      </c>
      <c r="D24368" t="s">
        <v>12132</v>
      </c>
    </row>
    <row r="24369" spans="1:13" x14ac:dyDescent="0.3">
      <c r="A24369">
        <v>2679702246</v>
      </c>
      <c r="B24369" t="s">
        <v>522</v>
      </c>
      <c r="C24369" t="s">
        <v>12107</v>
      </c>
      <c r="D24369" t="s">
        <v>12125</v>
      </c>
      <c r="E24369" t="s">
        <v>12110</v>
      </c>
      <c r="F24369" t="s">
        <v>12171</v>
      </c>
      <c r="G24369" t="s">
        <v>12212</v>
      </c>
    </row>
    <row r="24370" spans="1:13" x14ac:dyDescent="0.3">
      <c r="A24370">
        <v>2681557328</v>
      </c>
      <c r="B24370" t="s">
        <v>5493</v>
      </c>
      <c r="C24370" t="s">
        <v>12124</v>
      </c>
      <c r="D24370" t="s">
        <v>12115</v>
      </c>
      <c r="E24370" t="s">
        <v>12113</v>
      </c>
      <c r="F24370" t="s">
        <v>12106</v>
      </c>
      <c r="G24370" t="s">
        <v>12117</v>
      </c>
      <c r="H24370" t="s">
        <v>12138</v>
      </c>
      <c r="I24370" t="s">
        <v>12131</v>
      </c>
      <c r="J24370" t="s">
        <v>12109</v>
      </c>
      <c r="K24370" t="s">
        <v>12132</v>
      </c>
    </row>
    <row r="24371" spans="1:13" x14ac:dyDescent="0.3">
      <c r="A24371">
        <v>2653655168</v>
      </c>
      <c r="B24371" t="s">
        <v>12224</v>
      </c>
      <c r="C24371" t="s">
        <v>12167</v>
      </c>
      <c r="D24371" t="s">
        <v>12220</v>
      </c>
      <c r="E24371" t="s">
        <v>12225</v>
      </c>
      <c r="F24371" t="s">
        <v>12114</v>
      </c>
      <c r="G24371" t="s">
        <v>12116</v>
      </c>
      <c r="H24371" t="s">
        <v>12182</v>
      </c>
    </row>
    <row r="24372" spans="1:13" x14ac:dyDescent="0.3">
      <c r="A24372">
        <v>2719469340</v>
      </c>
      <c r="B24372" t="s">
        <v>456</v>
      </c>
      <c r="C24372" t="s">
        <v>12124</v>
      </c>
      <c r="D24372" t="s">
        <v>12253</v>
      </c>
      <c r="E24372" t="s">
        <v>12107</v>
      </c>
      <c r="F24372" t="s">
        <v>12295</v>
      </c>
      <c r="G24372" t="s">
        <v>12150</v>
      </c>
      <c r="H24372" t="s">
        <v>12195</v>
      </c>
      <c r="I24372" t="s">
        <v>12120</v>
      </c>
    </row>
    <row r="24373" spans="1:13" x14ac:dyDescent="0.3">
      <c r="A24373">
        <v>2496692865</v>
      </c>
      <c r="B24373" t="s">
        <v>522</v>
      </c>
      <c r="C24373" t="s">
        <v>12171</v>
      </c>
      <c r="D24373" t="s">
        <v>12138</v>
      </c>
      <c r="E24373" t="s">
        <v>12137</v>
      </c>
      <c r="F24373" t="s">
        <v>12181</v>
      </c>
      <c r="G24373" t="s">
        <v>12116</v>
      </c>
      <c r="H24373" t="s">
        <v>12159</v>
      </c>
      <c r="I24373" t="s">
        <v>12132</v>
      </c>
    </row>
    <row r="24374" spans="1:13" x14ac:dyDescent="0.3">
      <c r="A24374">
        <v>2745440360</v>
      </c>
      <c r="B24374" t="s">
        <v>549</v>
      </c>
      <c r="C24374" t="s">
        <v>12220</v>
      </c>
      <c r="D24374" t="s">
        <v>12164</v>
      </c>
      <c r="E24374" t="s">
        <v>12181</v>
      </c>
      <c r="F24374" t="s">
        <v>12112</v>
      </c>
      <c r="G24374" t="s">
        <v>12253</v>
      </c>
      <c r="H24374" t="s">
        <v>12211</v>
      </c>
      <c r="I24374" t="s">
        <v>12167</v>
      </c>
      <c r="J24374" t="s">
        <v>12144</v>
      </c>
    </row>
    <row r="24375" spans="1:13" x14ac:dyDescent="0.3">
      <c r="A24375">
        <v>2717458404</v>
      </c>
      <c r="B24375" t="s">
        <v>522</v>
      </c>
      <c r="C24375" t="s">
        <v>12227</v>
      </c>
      <c r="D24375" t="s">
        <v>12109</v>
      </c>
      <c r="E24375" t="s">
        <v>12169</v>
      </c>
      <c r="F24375" t="s">
        <v>12138</v>
      </c>
      <c r="G24375" t="s">
        <v>12150</v>
      </c>
      <c r="H24375" t="s">
        <v>12115</v>
      </c>
      <c r="I24375" t="s">
        <v>12116</v>
      </c>
      <c r="J24375" t="s">
        <v>12120</v>
      </c>
      <c r="K24375" t="s">
        <v>12132</v>
      </c>
    </row>
    <row r="24376" spans="1:13" x14ac:dyDescent="0.3">
      <c r="A24376">
        <v>2718279447</v>
      </c>
      <c r="B24376" t="s">
        <v>690</v>
      </c>
      <c r="C24376" t="s">
        <v>12139</v>
      </c>
      <c r="D24376" t="s">
        <v>12189</v>
      </c>
      <c r="E24376" t="s">
        <v>12311</v>
      </c>
      <c r="F24376" t="s">
        <v>12144</v>
      </c>
      <c r="G24376" t="s">
        <v>12187</v>
      </c>
      <c r="H24376" t="s">
        <v>12155</v>
      </c>
    </row>
    <row r="24377" spans="1:13" x14ac:dyDescent="0.3">
      <c r="A24377">
        <v>2687868788</v>
      </c>
      <c r="B24377" t="s">
        <v>456</v>
      </c>
      <c r="C24377" t="s">
        <v>12138</v>
      </c>
    </row>
    <row r="24378" spans="1:13" x14ac:dyDescent="0.3">
      <c r="A24378">
        <v>2739258168</v>
      </c>
      <c r="B24378" t="s">
        <v>81</v>
      </c>
    </row>
    <row r="24379" spans="1:13" x14ac:dyDescent="0.3">
      <c r="A24379">
        <v>2693779472</v>
      </c>
      <c r="B24379" t="s">
        <v>522</v>
      </c>
      <c r="C24379" t="s">
        <v>12116</v>
      </c>
      <c r="D24379" t="s">
        <v>12132</v>
      </c>
    </row>
    <row r="24380" spans="1:13" x14ac:dyDescent="0.3">
      <c r="A24380">
        <v>2631316433</v>
      </c>
      <c r="B24380" t="s">
        <v>522</v>
      </c>
      <c r="C24380" t="s">
        <v>12130</v>
      </c>
      <c r="D24380" t="s">
        <v>12115</v>
      </c>
      <c r="E24380" t="s">
        <v>12116</v>
      </c>
      <c r="F24380" t="s">
        <v>12187</v>
      </c>
      <c r="G24380" t="s">
        <v>12155</v>
      </c>
    </row>
    <row r="24381" spans="1:13" x14ac:dyDescent="0.3">
      <c r="A24381">
        <v>2706881943</v>
      </c>
      <c r="B24381" t="s">
        <v>81</v>
      </c>
      <c r="C24381" t="s">
        <v>12175</v>
      </c>
      <c r="D24381" t="s">
        <v>12265</v>
      </c>
      <c r="E24381" t="s">
        <v>12174</v>
      </c>
    </row>
    <row r="24382" spans="1:13" x14ac:dyDescent="0.3">
      <c r="A24382">
        <v>2675127006</v>
      </c>
      <c r="B24382" t="s">
        <v>1785</v>
      </c>
      <c r="C24382" t="s">
        <v>12116</v>
      </c>
      <c r="D24382" t="s">
        <v>12125</v>
      </c>
      <c r="E24382" t="s">
        <v>12108</v>
      </c>
      <c r="F24382" t="s">
        <v>12139</v>
      </c>
      <c r="G24382" t="s">
        <v>12120</v>
      </c>
      <c r="H24382" t="s">
        <v>12155</v>
      </c>
      <c r="I24382" t="s">
        <v>12126</v>
      </c>
    </row>
    <row r="24383" spans="1:13" x14ac:dyDescent="0.3">
      <c r="A24383">
        <v>2738658687</v>
      </c>
      <c r="B24383" t="s">
        <v>5493</v>
      </c>
      <c r="C24383" t="s">
        <v>12107</v>
      </c>
      <c r="D24383" t="s">
        <v>12120</v>
      </c>
      <c r="E24383" t="s">
        <v>12170</v>
      </c>
    </row>
    <row r="24384" spans="1:13" x14ac:dyDescent="0.3">
      <c r="A24384">
        <v>2482878061</v>
      </c>
      <c r="B24384" t="s">
        <v>12264</v>
      </c>
      <c r="C24384" t="s">
        <v>12128</v>
      </c>
      <c r="D24384" t="s">
        <v>12124</v>
      </c>
      <c r="E24384" t="s">
        <v>12116</v>
      </c>
      <c r="F24384" t="s">
        <v>12125</v>
      </c>
      <c r="G24384" t="s">
        <v>12153</v>
      </c>
      <c r="H24384" t="s">
        <v>12230</v>
      </c>
      <c r="I24384" t="s">
        <v>12139</v>
      </c>
      <c r="J24384" t="s">
        <v>12195</v>
      </c>
      <c r="K24384" t="s">
        <v>12120</v>
      </c>
      <c r="L24384" t="s">
        <v>12182</v>
      </c>
      <c r="M24384" t="s">
        <v>12126</v>
      </c>
    </row>
    <row r="24385" spans="1:16" x14ac:dyDescent="0.3">
      <c r="A24385">
        <v>2683820148</v>
      </c>
      <c r="B24385" t="s">
        <v>456</v>
      </c>
      <c r="C24385" t="s">
        <v>12138</v>
      </c>
      <c r="D24385" t="s">
        <v>12144</v>
      </c>
    </row>
    <row r="24386" spans="1:16" x14ac:dyDescent="0.3">
      <c r="A24386">
        <v>2689842369</v>
      </c>
      <c r="B24386" t="s">
        <v>12264</v>
      </c>
      <c r="C24386" t="s">
        <v>12248</v>
      </c>
      <c r="D24386" t="s">
        <v>12114</v>
      </c>
      <c r="E24386" t="s">
        <v>12227</v>
      </c>
      <c r="F24386" t="s">
        <v>12186</v>
      </c>
      <c r="G24386" t="s">
        <v>12125</v>
      </c>
      <c r="H24386" t="s">
        <v>12108</v>
      </c>
      <c r="I24386" t="s">
        <v>12349</v>
      </c>
    </row>
    <row r="24387" spans="1:16" x14ac:dyDescent="0.3">
      <c r="A24387">
        <v>2738253101</v>
      </c>
      <c r="B24387" t="s">
        <v>81</v>
      </c>
      <c r="C24387" t="s">
        <v>12190</v>
      </c>
      <c r="D24387" t="s">
        <v>12165</v>
      </c>
    </row>
    <row r="24388" spans="1:16" x14ac:dyDescent="0.3">
      <c r="A24388">
        <v>2671429293</v>
      </c>
      <c r="B24388" t="s">
        <v>1160</v>
      </c>
    </row>
    <row r="24389" spans="1:16" x14ac:dyDescent="0.3">
      <c r="A24389">
        <v>2749268367</v>
      </c>
      <c r="B24389" t="s">
        <v>690</v>
      </c>
      <c r="C24389" t="s">
        <v>12189</v>
      </c>
      <c r="D24389" t="s">
        <v>12126</v>
      </c>
      <c r="E24389" t="s">
        <v>12127</v>
      </c>
      <c r="F24389" t="s">
        <v>12181</v>
      </c>
      <c r="G24389" t="s">
        <v>12116</v>
      </c>
      <c r="H24389" t="s">
        <v>12155</v>
      </c>
      <c r="I24389" t="s">
        <v>12198</v>
      </c>
    </row>
    <row r="24390" spans="1:16" x14ac:dyDescent="0.3">
      <c r="A24390">
        <v>2680044283</v>
      </c>
      <c r="B24390" t="s">
        <v>690</v>
      </c>
      <c r="C24390" t="s">
        <v>12167</v>
      </c>
      <c r="D24390" t="s">
        <v>12171</v>
      </c>
      <c r="E24390" t="s">
        <v>12126</v>
      </c>
      <c r="F24390" t="s">
        <v>12165</v>
      </c>
      <c r="G24390" t="s">
        <v>12120</v>
      </c>
      <c r="H24390" t="s">
        <v>12303</v>
      </c>
    </row>
    <row r="24391" spans="1:16" x14ac:dyDescent="0.3">
      <c r="A24391">
        <v>2745345582</v>
      </c>
      <c r="B24391" t="s">
        <v>12179</v>
      </c>
      <c r="C24391" t="s">
        <v>12110</v>
      </c>
      <c r="D24391" t="s">
        <v>12147</v>
      </c>
      <c r="E24391" t="s">
        <v>12116</v>
      </c>
      <c r="F24391" t="s">
        <v>12132</v>
      </c>
      <c r="G24391" t="s">
        <v>12286</v>
      </c>
    </row>
    <row r="24392" spans="1:16" x14ac:dyDescent="0.3">
      <c r="A24392">
        <v>2706541315</v>
      </c>
      <c r="B24392" t="s">
        <v>690</v>
      </c>
      <c r="C24392" t="s">
        <v>12189</v>
      </c>
      <c r="D24392" t="s">
        <v>12120</v>
      </c>
      <c r="E24392" t="s">
        <v>12159</v>
      </c>
      <c r="F24392" t="s">
        <v>12145</v>
      </c>
    </row>
    <row r="24393" spans="1:16" x14ac:dyDescent="0.3">
      <c r="A24393">
        <v>2590965298</v>
      </c>
      <c r="B24393" t="s">
        <v>5493</v>
      </c>
      <c r="C24393" t="s">
        <v>12107</v>
      </c>
    </row>
    <row r="24394" spans="1:16" x14ac:dyDescent="0.3">
      <c r="A24394">
        <v>2693185334</v>
      </c>
      <c r="B24394" t="s">
        <v>522</v>
      </c>
      <c r="C24394" t="s">
        <v>12125</v>
      </c>
      <c r="D24394" t="s">
        <v>12211</v>
      </c>
      <c r="E24394" t="s">
        <v>12139</v>
      </c>
      <c r="F24394" t="s">
        <v>12218</v>
      </c>
      <c r="G24394" t="s">
        <v>12138</v>
      </c>
      <c r="H24394" t="s">
        <v>12126</v>
      </c>
      <c r="I24394" t="s">
        <v>12127</v>
      </c>
      <c r="J24394" t="s">
        <v>12115</v>
      </c>
      <c r="K24394" t="s">
        <v>12116</v>
      </c>
      <c r="L24394" t="s">
        <v>12154</v>
      </c>
      <c r="M24394" t="s">
        <v>12120</v>
      </c>
      <c r="N24394" t="s">
        <v>12155</v>
      </c>
      <c r="O24394" t="s">
        <v>12159</v>
      </c>
      <c r="P24394" t="s">
        <v>12182</v>
      </c>
    </row>
    <row r="24395" spans="1:16" x14ac:dyDescent="0.3">
      <c r="A24395">
        <v>2644245731</v>
      </c>
      <c r="B24395" t="s">
        <v>456</v>
      </c>
      <c r="C24395" t="s">
        <v>12189</v>
      </c>
      <c r="D24395" t="s">
        <v>12171</v>
      </c>
      <c r="E24395" t="s">
        <v>12145</v>
      </c>
    </row>
    <row r="24396" spans="1:16" x14ac:dyDescent="0.3">
      <c r="A24396">
        <v>2642778559</v>
      </c>
      <c r="B24396" t="s">
        <v>522</v>
      </c>
      <c r="C24396" t="s">
        <v>12125</v>
      </c>
      <c r="D24396" t="s">
        <v>12220</v>
      </c>
      <c r="E24396" t="s">
        <v>12113</v>
      </c>
      <c r="F24396" t="s">
        <v>12184</v>
      </c>
      <c r="G24396" t="s">
        <v>12212</v>
      </c>
      <c r="H24396" t="s">
        <v>12117</v>
      </c>
      <c r="I24396" t="s">
        <v>12257</v>
      </c>
      <c r="J24396" t="s">
        <v>12187</v>
      </c>
      <c r="K24396" t="s">
        <v>12134</v>
      </c>
      <c r="L24396" t="s">
        <v>12182</v>
      </c>
    </row>
    <row r="24397" spans="1:16" x14ac:dyDescent="0.3">
      <c r="A24397">
        <v>2666869379</v>
      </c>
      <c r="B24397" t="s">
        <v>522</v>
      </c>
      <c r="C24397" t="s">
        <v>12107</v>
      </c>
      <c r="D24397" t="s">
        <v>12167</v>
      </c>
      <c r="E24397" t="s">
        <v>12138</v>
      </c>
      <c r="F24397" t="s">
        <v>12115</v>
      </c>
      <c r="G24397" t="s">
        <v>12132</v>
      </c>
      <c r="H24397" t="s">
        <v>12199</v>
      </c>
    </row>
    <row r="24398" spans="1:16" x14ac:dyDescent="0.3">
      <c r="A24398">
        <v>2653616609</v>
      </c>
      <c r="B24398" t="s">
        <v>255</v>
      </c>
    </row>
    <row r="24399" spans="1:16" x14ac:dyDescent="0.3">
      <c r="A24399">
        <v>2694451726</v>
      </c>
      <c r="B24399" t="s">
        <v>255</v>
      </c>
    </row>
    <row r="24400" spans="1:16" x14ac:dyDescent="0.3">
      <c r="A24400">
        <v>2656620761</v>
      </c>
      <c r="B24400" t="s">
        <v>690</v>
      </c>
      <c r="C24400" t="s">
        <v>12173</v>
      </c>
      <c r="D24400" t="s">
        <v>12174</v>
      </c>
      <c r="E24400" t="s">
        <v>12175</v>
      </c>
    </row>
    <row r="24401" spans="1:25" x14ac:dyDescent="0.3">
      <c r="A24401">
        <v>2745299124</v>
      </c>
      <c r="B24401" t="s">
        <v>456</v>
      </c>
      <c r="C24401" t="s">
        <v>12124</v>
      </c>
      <c r="D24401" t="s">
        <v>12125</v>
      </c>
      <c r="E24401" t="s">
        <v>12109</v>
      </c>
      <c r="F24401" t="s">
        <v>12138</v>
      </c>
      <c r="G24401" t="s">
        <v>12127</v>
      </c>
      <c r="H24401" t="s">
        <v>12186</v>
      </c>
      <c r="I24401" t="s">
        <v>12116</v>
      </c>
      <c r="J24401" t="s">
        <v>12165</v>
      </c>
      <c r="K24401" t="s">
        <v>12154</v>
      </c>
      <c r="L24401" t="s">
        <v>12120</v>
      </c>
      <c r="M24401" t="s">
        <v>12134</v>
      </c>
    </row>
    <row r="24402" spans="1:25" x14ac:dyDescent="0.3">
      <c r="A24402">
        <v>2749782789</v>
      </c>
      <c r="B24402" t="s">
        <v>81</v>
      </c>
      <c r="C24402" t="s">
        <v>12222</v>
      </c>
      <c r="D24402" t="s">
        <v>12137</v>
      </c>
      <c r="E24402" t="s">
        <v>12171</v>
      </c>
      <c r="F24402" t="s">
        <v>12190</v>
      </c>
      <c r="G24402" t="s">
        <v>12165</v>
      </c>
      <c r="H24402" t="s">
        <v>12182</v>
      </c>
    </row>
    <row r="24403" spans="1:25" x14ac:dyDescent="0.3">
      <c r="A24403">
        <v>2675372240</v>
      </c>
      <c r="B24403" t="s">
        <v>549</v>
      </c>
      <c r="C24403" t="s">
        <v>12130</v>
      </c>
      <c r="D24403" t="s">
        <v>12124</v>
      </c>
      <c r="E24403" t="s">
        <v>12181</v>
      </c>
      <c r="F24403" t="s">
        <v>12115</v>
      </c>
      <c r="G24403" t="s">
        <v>12125</v>
      </c>
      <c r="H24403" t="s">
        <v>12134</v>
      </c>
      <c r="I24403" t="s">
        <v>12108</v>
      </c>
      <c r="J24403" t="s">
        <v>12167</v>
      </c>
      <c r="K24403" t="s">
        <v>12159</v>
      </c>
      <c r="L24403" t="s">
        <v>12132</v>
      </c>
    </row>
    <row r="24404" spans="1:25" x14ac:dyDescent="0.3">
      <c r="A24404">
        <v>2709739585</v>
      </c>
      <c r="B24404" t="s">
        <v>456</v>
      </c>
      <c r="C24404" t="s">
        <v>12124</v>
      </c>
      <c r="D24404" t="s">
        <v>12125</v>
      </c>
      <c r="E24404" t="s">
        <v>12230</v>
      </c>
      <c r="F24404" t="s">
        <v>12139</v>
      </c>
      <c r="G24404" t="s">
        <v>12167</v>
      </c>
      <c r="H24404" t="s">
        <v>12109</v>
      </c>
      <c r="I24404" t="s">
        <v>12189</v>
      </c>
      <c r="J24404" t="s">
        <v>12111</v>
      </c>
      <c r="K24404" t="s">
        <v>12169</v>
      </c>
      <c r="L24404" t="s">
        <v>12150</v>
      </c>
      <c r="M24404" t="s">
        <v>12144</v>
      </c>
      <c r="N24404" t="s">
        <v>12126</v>
      </c>
      <c r="O24404" t="s">
        <v>12136</v>
      </c>
      <c r="P24404" t="s">
        <v>12137</v>
      </c>
      <c r="Q24404" t="s">
        <v>12115</v>
      </c>
      <c r="R24404" t="s">
        <v>12116</v>
      </c>
      <c r="S24404" t="s">
        <v>12153</v>
      </c>
      <c r="T24404" t="s">
        <v>12162</v>
      </c>
      <c r="U24404" t="s">
        <v>12195</v>
      </c>
      <c r="V24404" t="s">
        <v>12120</v>
      </c>
      <c r="W24404" t="s">
        <v>12132</v>
      </c>
      <c r="X24404" t="s">
        <v>12164</v>
      </c>
      <c r="Y24404" t="s">
        <v>12121</v>
      </c>
    </row>
    <row r="24405" spans="1:25" x14ac:dyDescent="0.3">
      <c r="A24405">
        <v>2702405239</v>
      </c>
      <c r="B24405" t="s">
        <v>522</v>
      </c>
      <c r="C24405" t="s">
        <v>12120</v>
      </c>
      <c r="D24405" t="s">
        <v>12125</v>
      </c>
      <c r="E24405" t="s">
        <v>12116</v>
      </c>
      <c r="F24405" t="s">
        <v>12107</v>
      </c>
    </row>
    <row r="24406" spans="1:25" x14ac:dyDescent="0.3">
      <c r="A24406">
        <v>2675393041</v>
      </c>
      <c r="B24406" t="s">
        <v>522</v>
      </c>
      <c r="C24406" t="s">
        <v>12171</v>
      </c>
    </row>
    <row r="24407" spans="1:25" x14ac:dyDescent="0.3">
      <c r="A24407">
        <v>2745276329</v>
      </c>
      <c r="B24407" t="s">
        <v>456</v>
      </c>
      <c r="C24407" t="s">
        <v>12107</v>
      </c>
      <c r="D24407" t="s">
        <v>12125</v>
      </c>
      <c r="E24407" t="s">
        <v>12189</v>
      </c>
      <c r="F24407" t="s">
        <v>12150</v>
      </c>
      <c r="G24407" t="s">
        <v>12165</v>
      </c>
      <c r="H24407" t="s">
        <v>12120</v>
      </c>
      <c r="I24407" t="s">
        <v>12132</v>
      </c>
      <c r="J24407" t="s">
        <v>12166</v>
      </c>
    </row>
    <row r="24408" spans="1:25" x14ac:dyDescent="0.3">
      <c r="A24408">
        <v>2681095305</v>
      </c>
      <c r="B24408" t="s">
        <v>1785</v>
      </c>
      <c r="C24408" t="s">
        <v>12234</v>
      </c>
      <c r="D24408" t="s">
        <v>12163</v>
      </c>
      <c r="E24408" t="s">
        <v>12111</v>
      </c>
      <c r="F24408" t="s">
        <v>12115</v>
      </c>
      <c r="G24408" t="s">
        <v>12106</v>
      </c>
      <c r="H24408" t="s">
        <v>12253</v>
      </c>
      <c r="I24408" t="s">
        <v>12125</v>
      </c>
      <c r="J24408" t="s">
        <v>12138</v>
      </c>
      <c r="K24408" t="s">
        <v>12108</v>
      </c>
      <c r="L24408" t="s">
        <v>12144</v>
      </c>
    </row>
    <row r="24409" spans="1:25" x14ac:dyDescent="0.3">
      <c r="A24409">
        <v>2684099727</v>
      </c>
      <c r="B24409" t="s">
        <v>12243</v>
      </c>
      <c r="C24409" t="s">
        <v>12111</v>
      </c>
      <c r="D24409" t="s">
        <v>12115</v>
      </c>
      <c r="E24409" t="s">
        <v>12106</v>
      </c>
      <c r="F24409" t="s">
        <v>12219</v>
      </c>
      <c r="G24409" t="s">
        <v>12138</v>
      </c>
      <c r="H24409" t="s">
        <v>12167</v>
      </c>
    </row>
    <row r="24410" spans="1:25" x14ac:dyDescent="0.3">
      <c r="A24410">
        <v>2683525901</v>
      </c>
      <c r="B24410" t="s">
        <v>522</v>
      </c>
      <c r="C24410" t="s">
        <v>12116</v>
      </c>
      <c r="D24410" t="s">
        <v>12132</v>
      </c>
    </row>
    <row r="24411" spans="1:25" x14ac:dyDescent="0.3">
      <c r="A24411">
        <v>2735612810</v>
      </c>
      <c r="B24411" t="s">
        <v>255</v>
      </c>
      <c r="C24411" t="s">
        <v>12157</v>
      </c>
    </row>
    <row r="24412" spans="1:25" x14ac:dyDescent="0.3">
      <c r="A24412">
        <v>2666710341</v>
      </c>
      <c r="B24412" t="s">
        <v>12209</v>
      </c>
      <c r="C24412" t="s">
        <v>12289</v>
      </c>
      <c r="D24412" t="s">
        <v>12110</v>
      </c>
      <c r="E24412" t="s">
        <v>12130</v>
      </c>
      <c r="F24412" t="s">
        <v>12106</v>
      </c>
      <c r="G24412" t="s">
        <v>12120</v>
      </c>
      <c r="H24412" t="s">
        <v>12167</v>
      </c>
      <c r="I24412" t="s">
        <v>12141</v>
      </c>
      <c r="J24412" t="s">
        <v>12183</v>
      </c>
    </row>
    <row r="24413" spans="1:25" x14ac:dyDescent="0.3">
      <c r="A24413">
        <v>2732483064</v>
      </c>
      <c r="B24413" t="s">
        <v>255</v>
      </c>
      <c r="C24413" t="s">
        <v>12159</v>
      </c>
    </row>
    <row r="24414" spans="1:25" x14ac:dyDescent="0.3">
      <c r="A24414">
        <v>2745479596</v>
      </c>
      <c r="B24414" t="s">
        <v>522</v>
      </c>
      <c r="C24414" t="s">
        <v>12120</v>
      </c>
      <c r="D24414" t="s">
        <v>12125</v>
      </c>
      <c r="E24414" t="s">
        <v>12116</v>
      </c>
      <c r="F24414" t="s">
        <v>12107</v>
      </c>
    </row>
    <row r="24415" spans="1:25" x14ac:dyDescent="0.3">
      <c r="A24415">
        <v>2698165613</v>
      </c>
      <c r="B24415" t="s">
        <v>3840</v>
      </c>
      <c r="C24415" t="s">
        <v>12107</v>
      </c>
      <c r="D24415" t="s">
        <v>12134</v>
      </c>
      <c r="E24415" t="s">
        <v>12138</v>
      </c>
    </row>
    <row r="24416" spans="1:25" x14ac:dyDescent="0.3">
      <c r="A24416">
        <v>2689421393</v>
      </c>
      <c r="B24416" t="s">
        <v>255</v>
      </c>
      <c r="C24416" t="s">
        <v>12125</v>
      </c>
      <c r="D24416" t="s">
        <v>12189</v>
      </c>
      <c r="E24416" t="s">
        <v>12235</v>
      </c>
      <c r="F24416" t="s">
        <v>12137</v>
      </c>
      <c r="G24416" t="s">
        <v>12115</v>
      </c>
      <c r="H24416" t="s">
        <v>12120</v>
      </c>
      <c r="I24416" t="s">
        <v>12215</v>
      </c>
    </row>
    <row r="24417" spans="1:16" x14ac:dyDescent="0.3">
      <c r="A24417">
        <v>2737033835</v>
      </c>
      <c r="B24417" t="s">
        <v>10367</v>
      </c>
      <c r="C24417" t="s">
        <v>12124</v>
      </c>
      <c r="D24417" t="s">
        <v>12169</v>
      </c>
      <c r="E24417" t="s">
        <v>12116</v>
      </c>
      <c r="F24417" t="s">
        <v>12125</v>
      </c>
      <c r="G24417" t="s">
        <v>12165</v>
      </c>
      <c r="H24417" t="s">
        <v>12154</v>
      </c>
      <c r="I24417" t="s">
        <v>12230</v>
      </c>
      <c r="J24417" t="s">
        <v>12206</v>
      </c>
      <c r="K24417" t="s">
        <v>12120</v>
      </c>
      <c r="L24417" t="s">
        <v>12167</v>
      </c>
      <c r="M24417" t="s">
        <v>12170</v>
      </c>
      <c r="N24417" t="s">
        <v>12155</v>
      </c>
      <c r="O24417" t="s">
        <v>12166</v>
      </c>
    </row>
    <row r="24418" spans="1:16" x14ac:dyDescent="0.3">
      <c r="A24418">
        <v>2732989572</v>
      </c>
      <c r="B24418" t="s">
        <v>1785</v>
      </c>
      <c r="C24418" t="s">
        <v>12233</v>
      </c>
      <c r="D24418" t="s">
        <v>12205</v>
      </c>
      <c r="E24418" t="s">
        <v>12125</v>
      </c>
      <c r="F24418" t="s">
        <v>12138</v>
      </c>
      <c r="G24418" t="s">
        <v>12120</v>
      </c>
      <c r="H24418" t="s">
        <v>12155</v>
      </c>
      <c r="I24418" t="s">
        <v>12126</v>
      </c>
    </row>
    <row r="24419" spans="1:16" x14ac:dyDescent="0.3">
      <c r="A24419">
        <v>2747346096</v>
      </c>
      <c r="B24419" t="s">
        <v>761</v>
      </c>
      <c r="C24419" t="s">
        <v>12106</v>
      </c>
      <c r="D24419" t="s">
        <v>12138</v>
      </c>
      <c r="E24419" t="s">
        <v>12195</v>
      </c>
      <c r="F24419" t="s">
        <v>12120</v>
      </c>
      <c r="G24419" t="s">
        <v>12109</v>
      </c>
      <c r="H24419" t="s">
        <v>12182</v>
      </c>
      <c r="I24419" t="s">
        <v>12144</v>
      </c>
    </row>
    <row r="24420" spans="1:16" x14ac:dyDescent="0.3">
      <c r="A24420">
        <v>2679809877</v>
      </c>
      <c r="B24420" t="s">
        <v>5493</v>
      </c>
      <c r="C24420" t="s">
        <v>12107</v>
      </c>
    </row>
    <row r="24421" spans="1:16" x14ac:dyDescent="0.3">
      <c r="A24421">
        <v>2743450308</v>
      </c>
      <c r="B24421" t="s">
        <v>81</v>
      </c>
    </row>
    <row r="24422" spans="1:16" x14ac:dyDescent="0.3">
      <c r="A24422">
        <v>2700890994</v>
      </c>
      <c r="B24422" t="s">
        <v>11320</v>
      </c>
      <c r="C24422" t="s">
        <v>12160</v>
      </c>
      <c r="D24422" t="s">
        <v>12125</v>
      </c>
      <c r="E24422" t="s">
        <v>12189</v>
      </c>
      <c r="F24422" t="s">
        <v>12138</v>
      </c>
      <c r="G24422" t="s">
        <v>12205</v>
      </c>
      <c r="H24422" t="s">
        <v>12153</v>
      </c>
      <c r="I24422" t="s">
        <v>12154</v>
      </c>
      <c r="J24422" t="s">
        <v>12120</v>
      </c>
    </row>
    <row r="24423" spans="1:16" x14ac:dyDescent="0.3">
      <c r="A24423">
        <v>2752322165</v>
      </c>
      <c r="B24423" t="s">
        <v>3909</v>
      </c>
      <c r="C24423" t="s">
        <v>12107</v>
      </c>
      <c r="D24423" t="s">
        <v>12157</v>
      </c>
    </row>
    <row r="24424" spans="1:16" x14ac:dyDescent="0.3">
      <c r="A24424">
        <v>2679678692</v>
      </c>
      <c r="B24424" t="s">
        <v>456</v>
      </c>
      <c r="C24424" t="s">
        <v>12124</v>
      </c>
      <c r="D24424" t="s">
        <v>12106</v>
      </c>
      <c r="E24424" t="s">
        <v>12107</v>
      </c>
      <c r="F24424" t="s">
        <v>12220</v>
      </c>
      <c r="G24424" t="s">
        <v>12112</v>
      </c>
      <c r="H24424" t="s">
        <v>12113</v>
      </c>
      <c r="I24424" t="s">
        <v>12147</v>
      </c>
      <c r="J24424" t="s">
        <v>12293</v>
      </c>
      <c r="K24424" t="s">
        <v>12115</v>
      </c>
      <c r="L24424" t="s">
        <v>12117</v>
      </c>
      <c r="M24424" t="s">
        <v>12162</v>
      </c>
      <c r="N24424" t="s">
        <v>12120</v>
      </c>
      <c r="O24424" t="s">
        <v>12145</v>
      </c>
      <c r="P24424" t="s">
        <v>12185</v>
      </c>
    </row>
    <row r="24425" spans="1:16" x14ac:dyDescent="0.3">
      <c r="A24425">
        <v>2696129038</v>
      </c>
      <c r="B24425" t="s">
        <v>12282</v>
      </c>
      <c r="C24425" t="s">
        <v>12160</v>
      </c>
      <c r="D24425" t="s">
        <v>12124</v>
      </c>
      <c r="E24425" t="s">
        <v>12125</v>
      </c>
      <c r="F24425" t="s">
        <v>12138</v>
      </c>
      <c r="G24425" t="s">
        <v>12128</v>
      </c>
      <c r="H24425" t="s">
        <v>12229</v>
      </c>
      <c r="I24425" t="s">
        <v>12116</v>
      </c>
      <c r="J24425" t="s">
        <v>12118</v>
      </c>
      <c r="K24425" t="s">
        <v>12153</v>
      </c>
      <c r="L24425" t="s">
        <v>12154</v>
      </c>
      <c r="M24425" t="s">
        <v>12251</v>
      </c>
      <c r="N24425" t="s">
        <v>12195</v>
      </c>
      <c r="O24425" t="s">
        <v>12120</v>
      </c>
    </row>
    <row r="24426" spans="1:16" x14ac:dyDescent="0.3">
      <c r="A24426">
        <v>2721709278</v>
      </c>
      <c r="B24426" t="s">
        <v>522</v>
      </c>
      <c r="C24426" t="s">
        <v>12116</v>
      </c>
      <c r="D24426" t="s">
        <v>12153</v>
      </c>
      <c r="E24426" t="s">
        <v>12150</v>
      </c>
    </row>
    <row r="24427" spans="1:16" x14ac:dyDescent="0.3">
      <c r="A24427">
        <v>2691308718</v>
      </c>
      <c r="B24427" t="s">
        <v>12305</v>
      </c>
      <c r="C24427" t="s">
        <v>12106</v>
      </c>
      <c r="D24427" t="s">
        <v>12147</v>
      </c>
      <c r="E24427" t="s">
        <v>12117</v>
      </c>
      <c r="F24427" t="s">
        <v>12107</v>
      </c>
      <c r="G24427" t="s">
        <v>12211</v>
      </c>
    </row>
    <row r="24428" spans="1:16" x14ac:dyDescent="0.3">
      <c r="A24428">
        <v>2682311799</v>
      </c>
      <c r="B24428" t="s">
        <v>690</v>
      </c>
      <c r="C24428" t="s">
        <v>12189</v>
      </c>
      <c r="D24428" t="s">
        <v>12138</v>
      </c>
      <c r="E24428" t="s">
        <v>12165</v>
      </c>
      <c r="F24428" t="s">
        <v>12195</v>
      </c>
      <c r="G24428" t="s">
        <v>12120</v>
      </c>
      <c r="H24428" t="s">
        <v>12155</v>
      </c>
    </row>
    <row r="24429" spans="1:16" x14ac:dyDescent="0.3">
      <c r="A24429">
        <v>2693398995</v>
      </c>
      <c r="B24429" t="s">
        <v>522</v>
      </c>
      <c r="C24429" t="s">
        <v>12107</v>
      </c>
      <c r="D24429" t="s">
        <v>12125</v>
      </c>
      <c r="E24429" t="s">
        <v>12167</v>
      </c>
      <c r="F24429" t="s">
        <v>12169</v>
      </c>
      <c r="G24429" t="s">
        <v>12114</v>
      </c>
      <c r="H24429" t="s">
        <v>12116</v>
      </c>
      <c r="I24429" t="s">
        <v>12118</v>
      </c>
      <c r="J24429" t="s">
        <v>12195</v>
      </c>
      <c r="K24429" t="s">
        <v>12120</v>
      </c>
      <c r="L24429" t="s">
        <v>12134</v>
      </c>
    </row>
    <row r="24430" spans="1:16" x14ac:dyDescent="0.3">
      <c r="A24430">
        <v>2678141193</v>
      </c>
      <c r="B24430" t="s">
        <v>2902</v>
      </c>
      <c r="C24430" t="s">
        <v>12111</v>
      </c>
      <c r="D24430" t="s">
        <v>12124</v>
      </c>
      <c r="E24430" t="s">
        <v>12169</v>
      </c>
      <c r="F24430" t="s">
        <v>12115</v>
      </c>
      <c r="G24430" t="s">
        <v>12116</v>
      </c>
      <c r="H24430" t="s">
        <v>12142</v>
      </c>
      <c r="I24430" t="s">
        <v>12167</v>
      </c>
      <c r="J24430" t="s">
        <v>12141</v>
      </c>
      <c r="K24430" t="s">
        <v>12109</v>
      </c>
      <c r="L24430" t="s">
        <v>12150</v>
      </c>
      <c r="M24430" t="s">
        <v>12132</v>
      </c>
    </row>
    <row r="24431" spans="1:16" x14ac:dyDescent="0.3">
      <c r="A24431">
        <v>2596714271</v>
      </c>
      <c r="B24431" t="s">
        <v>12243</v>
      </c>
      <c r="C24431" t="s">
        <v>12160</v>
      </c>
      <c r="D24431" t="s">
        <v>12147</v>
      </c>
      <c r="E24431" t="s">
        <v>12238</v>
      </c>
      <c r="F24431" t="s">
        <v>12155</v>
      </c>
      <c r="G24431" t="s">
        <v>12126</v>
      </c>
    </row>
    <row r="24432" spans="1:16" x14ac:dyDescent="0.3">
      <c r="A24432">
        <v>2642444850</v>
      </c>
      <c r="B24432" t="s">
        <v>5493</v>
      </c>
      <c r="C24432" t="s">
        <v>12124</v>
      </c>
      <c r="D24432" t="s">
        <v>12273</v>
      </c>
      <c r="E24432" t="s">
        <v>12106</v>
      </c>
      <c r="F24432" t="s">
        <v>12117</v>
      </c>
      <c r="G24432" t="s">
        <v>12107</v>
      </c>
      <c r="H24432" t="s">
        <v>12138</v>
      </c>
      <c r="I24432" t="s">
        <v>12131</v>
      </c>
      <c r="J24432" t="s">
        <v>12109</v>
      </c>
      <c r="K24432" t="s">
        <v>12132</v>
      </c>
      <c r="L24432" t="s">
        <v>12144</v>
      </c>
    </row>
    <row r="24433" spans="1:16" x14ac:dyDescent="0.3">
      <c r="A24433">
        <v>2585247106</v>
      </c>
      <c r="B24433" t="s">
        <v>761</v>
      </c>
      <c r="C24433" t="s">
        <v>12130</v>
      </c>
      <c r="D24433" t="s">
        <v>12124</v>
      </c>
      <c r="E24433" t="s">
        <v>12169</v>
      </c>
      <c r="F24433" t="s">
        <v>12116</v>
      </c>
      <c r="G24433" t="s">
        <v>12159</v>
      </c>
      <c r="H24433" t="s">
        <v>12132</v>
      </c>
    </row>
    <row r="24434" spans="1:16" x14ac:dyDescent="0.3">
      <c r="A24434">
        <v>2680315924</v>
      </c>
      <c r="B24434" t="s">
        <v>456</v>
      </c>
      <c r="C24434" t="s">
        <v>12115</v>
      </c>
      <c r="D24434" t="s">
        <v>12219</v>
      </c>
      <c r="E24434" t="s">
        <v>12125</v>
      </c>
      <c r="F24434" t="s">
        <v>12182</v>
      </c>
    </row>
    <row r="24435" spans="1:16" x14ac:dyDescent="0.3">
      <c r="A24435">
        <v>2681381460</v>
      </c>
      <c r="B24435" t="s">
        <v>103</v>
      </c>
      <c r="C24435" t="s">
        <v>12189</v>
      </c>
      <c r="D24435" t="s">
        <v>12138</v>
      </c>
    </row>
    <row r="24436" spans="1:16" x14ac:dyDescent="0.3">
      <c r="A24436">
        <v>2731446875</v>
      </c>
      <c r="B24436" t="s">
        <v>255</v>
      </c>
      <c r="C24436" t="s">
        <v>12125</v>
      </c>
      <c r="D24436" t="s">
        <v>12142</v>
      </c>
      <c r="E24436" t="s">
        <v>12167</v>
      </c>
      <c r="F24436" t="s">
        <v>12138</v>
      </c>
      <c r="G24436" t="s">
        <v>12212</v>
      </c>
      <c r="H24436" t="s">
        <v>12181</v>
      </c>
      <c r="I24436" t="s">
        <v>12115</v>
      </c>
      <c r="J24436" t="s">
        <v>12116</v>
      </c>
      <c r="K24436" t="s">
        <v>12261</v>
      </c>
      <c r="L24436" t="s">
        <v>12164</v>
      </c>
      <c r="M24436" t="s">
        <v>12231</v>
      </c>
      <c r="N24436" t="s">
        <v>12134</v>
      </c>
      <c r="O24436" t="s">
        <v>12286</v>
      </c>
      <c r="P24436" t="s">
        <v>12121</v>
      </c>
    </row>
    <row r="24437" spans="1:16" x14ac:dyDescent="0.3">
      <c r="A24437">
        <v>2687399111</v>
      </c>
      <c r="B24437" t="s">
        <v>255</v>
      </c>
      <c r="C24437" t="s">
        <v>12134</v>
      </c>
      <c r="D24437" t="s">
        <v>12155</v>
      </c>
    </row>
    <row r="24438" spans="1:16" x14ac:dyDescent="0.3">
      <c r="A24438">
        <v>2731470117</v>
      </c>
      <c r="B24438" t="s">
        <v>12201</v>
      </c>
      <c r="C24438" t="s">
        <v>12124</v>
      </c>
      <c r="D24438" t="s">
        <v>12106</v>
      </c>
      <c r="E24438" t="s">
        <v>12107</v>
      </c>
      <c r="F24438" t="s">
        <v>12157</v>
      </c>
      <c r="G24438" t="s">
        <v>12138</v>
      </c>
      <c r="H24438" t="s">
        <v>12151</v>
      </c>
      <c r="I24438" t="s">
        <v>12130</v>
      </c>
      <c r="J24438" t="s">
        <v>12115</v>
      </c>
      <c r="K24438" t="s">
        <v>12186</v>
      </c>
      <c r="L24438" t="s">
        <v>12141</v>
      </c>
      <c r="M24438" t="s">
        <v>12287</v>
      </c>
      <c r="N24438" t="s">
        <v>12134</v>
      </c>
    </row>
    <row r="24439" spans="1:16" x14ac:dyDescent="0.3">
      <c r="A24439">
        <v>2656605426</v>
      </c>
      <c r="B24439" t="s">
        <v>690</v>
      </c>
      <c r="C24439" t="s">
        <v>12173</v>
      </c>
      <c r="D24439" t="s">
        <v>12174</v>
      </c>
      <c r="E24439" t="s">
        <v>12175</v>
      </c>
    </row>
    <row r="24440" spans="1:16" x14ac:dyDescent="0.3">
      <c r="A24440">
        <v>2691413760</v>
      </c>
      <c r="B24440" t="s">
        <v>10367</v>
      </c>
      <c r="C24440" t="s">
        <v>12115</v>
      </c>
      <c r="D24440" t="s">
        <v>12113</v>
      </c>
      <c r="E24440" t="s">
        <v>12106</v>
      </c>
      <c r="F24440" t="s">
        <v>12134</v>
      </c>
      <c r="G24440" t="s">
        <v>12183</v>
      </c>
      <c r="H24440" t="s">
        <v>12144</v>
      </c>
    </row>
    <row r="24441" spans="1:16" x14ac:dyDescent="0.3">
      <c r="A24441">
        <v>2732411482</v>
      </c>
      <c r="B24441" t="s">
        <v>522</v>
      </c>
      <c r="C24441" t="s">
        <v>12120</v>
      </c>
      <c r="D24441" t="s">
        <v>12125</v>
      </c>
      <c r="E24441" t="s">
        <v>12116</v>
      </c>
      <c r="F24441" t="s">
        <v>12107</v>
      </c>
    </row>
    <row r="24442" spans="1:16" x14ac:dyDescent="0.3">
      <c r="A24442">
        <v>2688481264</v>
      </c>
      <c r="B24442" t="s">
        <v>12179</v>
      </c>
      <c r="C24442" t="s">
        <v>12160</v>
      </c>
      <c r="D24442" t="s">
        <v>12124</v>
      </c>
      <c r="E24442" t="s">
        <v>12169</v>
      </c>
      <c r="F24442" t="s">
        <v>12115</v>
      </c>
      <c r="G24442" t="s">
        <v>12113</v>
      </c>
      <c r="H24442" t="s">
        <v>12106</v>
      </c>
      <c r="I24442" t="s">
        <v>12116</v>
      </c>
      <c r="J24442" t="s">
        <v>12117</v>
      </c>
      <c r="K24442" t="s">
        <v>12143</v>
      </c>
      <c r="L24442" t="s">
        <v>12132</v>
      </c>
    </row>
    <row r="24443" spans="1:16" x14ac:dyDescent="0.3">
      <c r="A24443">
        <v>2656639288</v>
      </c>
      <c r="B24443" t="s">
        <v>690</v>
      </c>
      <c r="C24443" t="s">
        <v>12173</v>
      </c>
      <c r="D24443" t="s">
        <v>12174</v>
      </c>
      <c r="E24443" t="s">
        <v>12175</v>
      </c>
    </row>
    <row r="24444" spans="1:16" x14ac:dyDescent="0.3">
      <c r="A24444">
        <v>2596261377</v>
      </c>
      <c r="B24444" t="s">
        <v>522</v>
      </c>
      <c r="C24444" t="s">
        <v>12138</v>
      </c>
      <c r="D24444" t="s">
        <v>12137</v>
      </c>
      <c r="E24444" t="s">
        <v>12181</v>
      </c>
      <c r="F24444" t="s">
        <v>12116</v>
      </c>
      <c r="G24444" t="s">
        <v>12159</v>
      </c>
      <c r="H24444" t="s">
        <v>12132</v>
      </c>
    </row>
    <row r="24445" spans="1:16" x14ac:dyDescent="0.3">
      <c r="A24445">
        <v>2742506898</v>
      </c>
      <c r="B24445" t="s">
        <v>81</v>
      </c>
    </row>
    <row r="24446" spans="1:16" x14ac:dyDescent="0.3">
      <c r="A24446">
        <v>2484393678</v>
      </c>
      <c r="B24446" t="s">
        <v>3909</v>
      </c>
      <c r="C24446" t="s">
        <v>12106</v>
      </c>
      <c r="D24446" t="s">
        <v>12236</v>
      </c>
      <c r="E24446" t="s">
        <v>12107</v>
      </c>
      <c r="F24446" t="s">
        <v>12167</v>
      </c>
      <c r="G24446" t="s">
        <v>12110</v>
      </c>
      <c r="H24446" t="s">
        <v>12130</v>
      </c>
    </row>
    <row r="24447" spans="1:16" x14ac:dyDescent="0.3">
      <c r="A24447">
        <v>2686207698</v>
      </c>
      <c r="B24447" t="s">
        <v>456</v>
      </c>
      <c r="C24447" t="s">
        <v>12124</v>
      </c>
    </row>
    <row r="24448" spans="1:16" x14ac:dyDescent="0.3">
      <c r="A24448">
        <v>2745603718</v>
      </c>
      <c r="B24448" t="s">
        <v>12176</v>
      </c>
      <c r="C24448" t="s">
        <v>12177</v>
      </c>
      <c r="D24448" t="s">
        <v>12175</v>
      </c>
      <c r="E24448" t="s">
        <v>12178</v>
      </c>
    </row>
    <row r="24449" spans="1:14" x14ac:dyDescent="0.3">
      <c r="A24449">
        <v>2697783024</v>
      </c>
      <c r="B24449" t="s">
        <v>456</v>
      </c>
      <c r="C24449" t="s">
        <v>12107</v>
      </c>
      <c r="D24449" t="s">
        <v>12189</v>
      </c>
      <c r="E24449" t="s">
        <v>12157</v>
      </c>
      <c r="F24449" t="s">
        <v>12220</v>
      </c>
      <c r="G24449" t="s">
        <v>12138</v>
      </c>
      <c r="H24449" t="s">
        <v>12212</v>
      </c>
      <c r="I24449" t="s">
        <v>12115</v>
      </c>
      <c r="J24449" t="s">
        <v>12120</v>
      </c>
      <c r="K24449" t="s">
        <v>12131</v>
      </c>
      <c r="L24449" t="s">
        <v>12155</v>
      </c>
    </row>
    <row r="24450" spans="1:14" x14ac:dyDescent="0.3">
      <c r="A24450">
        <v>2639264587</v>
      </c>
      <c r="B24450" t="s">
        <v>3840</v>
      </c>
      <c r="C24450" t="s">
        <v>12106</v>
      </c>
      <c r="D24450" t="s">
        <v>12118</v>
      </c>
      <c r="E24450" t="s">
        <v>12134</v>
      </c>
      <c r="F24450" t="s">
        <v>12138</v>
      </c>
      <c r="G24450" t="s">
        <v>12139</v>
      </c>
      <c r="H24450" t="s">
        <v>12159</v>
      </c>
      <c r="I24450" t="s">
        <v>12182</v>
      </c>
    </row>
    <row r="24451" spans="1:14" x14ac:dyDescent="0.3">
      <c r="A24451">
        <v>2680090846</v>
      </c>
      <c r="B24451" t="s">
        <v>522</v>
      </c>
      <c r="C24451" t="s">
        <v>12120</v>
      </c>
      <c r="D24451" t="s">
        <v>12125</v>
      </c>
      <c r="E24451" t="s">
        <v>12116</v>
      </c>
      <c r="F24451" t="s">
        <v>12107</v>
      </c>
    </row>
    <row r="24452" spans="1:14" x14ac:dyDescent="0.3">
      <c r="A24452">
        <v>2674772214</v>
      </c>
      <c r="B24452" t="s">
        <v>664</v>
      </c>
    </row>
    <row r="24453" spans="1:14" x14ac:dyDescent="0.3">
      <c r="A24453">
        <v>2721583990</v>
      </c>
      <c r="B24453" t="s">
        <v>522</v>
      </c>
      <c r="C24453" t="s">
        <v>12139</v>
      </c>
      <c r="D24453" t="s">
        <v>12126</v>
      </c>
      <c r="E24453" t="s">
        <v>12257</v>
      </c>
      <c r="F24453" t="s">
        <v>12155</v>
      </c>
      <c r="G24453" t="s">
        <v>12159</v>
      </c>
    </row>
    <row r="24454" spans="1:14" x14ac:dyDescent="0.3">
      <c r="A24454">
        <v>2712028844</v>
      </c>
      <c r="B24454" t="s">
        <v>12179</v>
      </c>
      <c r="C24454" t="s">
        <v>12160</v>
      </c>
      <c r="D24454" t="s">
        <v>12124</v>
      </c>
      <c r="E24454" t="s">
        <v>12106</v>
      </c>
      <c r="F24454" t="s">
        <v>12125</v>
      </c>
      <c r="G24454" t="s">
        <v>12139</v>
      </c>
      <c r="H24454" t="s">
        <v>12126</v>
      </c>
      <c r="I24454" t="s">
        <v>12137</v>
      </c>
      <c r="J24454" t="s">
        <v>12115</v>
      </c>
      <c r="K24454" t="s">
        <v>12116</v>
      </c>
      <c r="L24454" t="s">
        <v>12120</v>
      </c>
      <c r="M24454" t="s">
        <v>12141</v>
      </c>
      <c r="N24454" t="s">
        <v>12132</v>
      </c>
    </row>
    <row r="24455" spans="1:14" x14ac:dyDescent="0.3">
      <c r="A24455">
        <v>2640495710</v>
      </c>
      <c r="B24455" t="s">
        <v>5493</v>
      </c>
      <c r="C24455" t="s">
        <v>12212</v>
      </c>
      <c r="D24455" t="s">
        <v>12171</v>
      </c>
      <c r="E24455" t="s">
        <v>12115</v>
      </c>
      <c r="F24455" t="s">
        <v>12231</v>
      </c>
      <c r="G24455" t="s">
        <v>12134</v>
      </c>
      <c r="H24455" t="s">
        <v>12138</v>
      </c>
      <c r="I24455" t="s">
        <v>12144</v>
      </c>
    </row>
    <row r="24456" spans="1:14" x14ac:dyDescent="0.3">
      <c r="A24456">
        <v>2740297691</v>
      </c>
      <c r="B24456" t="s">
        <v>2902</v>
      </c>
    </row>
    <row r="24457" spans="1:14" x14ac:dyDescent="0.3">
      <c r="A24457">
        <v>2710392470</v>
      </c>
      <c r="B24457" t="s">
        <v>81</v>
      </c>
      <c r="C24457" t="s">
        <v>12160</v>
      </c>
      <c r="D24457" t="s">
        <v>12190</v>
      </c>
      <c r="E24457" t="s">
        <v>12120</v>
      </c>
    </row>
    <row r="24458" spans="1:14" x14ac:dyDescent="0.3">
      <c r="A24458">
        <v>2720372871</v>
      </c>
      <c r="B24458" t="s">
        <v>12179</v>
      </c>
      <c r="C24458" t="s">
        <v>12219</v>
      </c>
      <c r="D24458" t="s">
        <v>12125</v>
      </c>
      <c r="E24458" t="s">
        <v>12167</v>
      </c>
      <c r="F24458" t="s">
        <v>12116</v>
      </c>
      <c r="G24458" t="s">
        <v>12154</v>
      </c>
      <c r="H24458" t="s">
        <v>12195</v>
      </c>
      <c r="I24458" t="s">
        <v>12120</v>
      </c>
      <c r="J24458" t="s">
        <v>12159</v>
      </c>
      <c r="K24458" t="s">
        <v>12198</v>
      </c>
      <c r="L24458" t="s">
        <v>12134</v>
      </c>
      <c r="M24458" t="s">
        <v>12182</v>
      </c>
    </row>
    <row r="24459" spans="1:14" x14ac:dyDescent="0.3">
      <c r="A24459">
        <v>2676063004</v>
      </c>
      <c r="B24459" t="s">
        <v>522</v>
      </c>
      <c r="C24459" t="s">
        <v>12120</v>
      </c>
      <c r="D24459" t="s">
        <v>12125</v>
      </c>
      <c r="E24459" t="s">
        <v>12116</v>
      </c>
      <c r="F24459" t="s">
        <v>12107</v>
      </c>
    </row>
    <row r="24460" spans="1:14" x14ac:dyDescent="0.3">
      <c r="A24460">
        <v>2705918003</v>
      </c>
      <c r="B24460" t="s">
        <v>81</v>
      </c>
    </row>
    <row r="24461" spans="1:14" x14ac:dyDescent="0.3">
      <c r="A24461">
        <v>2732492834</v>
      </c>
      <c r="B24461" t="s">
        <v>255</v>
      </c>
    </row>
    <row r="24462" spans="1:14" x14ac:dyDescent="0.3">
      <c r="A24462">
        <v>2743630423</v>
      </c>
      <c r="B24462" t="s">
        <v>81</v>
      </c>
    </row>
    <row r="24463" spans="1:14" x14ac:dyDescent="0.3">
      <c r="A24463">
        <v>2746628701</v>
      </c>
      <c r="B24463" t="s">
        <v>4161</v>
      </c>
      <c r="C24463" t="s">
        <v>12276</v>
      </c>
      <c r="D24463" t="s">
        <v>12120</v>
      </c>
      <c r="E24463" t="s">
        <v>12145</v>
      </c>
    </row>
    <row r="24464" spans="1:14" x14ac:dyDescent="0.3">
      <c r="A24464">
        <v>2703780805</v>
      </c>
      <c r="B24464" t="s">
        <v>81</v>
      </c>
      <c r="C24464" t="s">
        <v>12208</v>
      </c>
      <c r="D24464" t="s">
        <v>12190</v>
      </c>
    </row>
    <row r="24465" spans="1:17" x14ac:dyDescent="0.3">
      <c r="A24465">
        <v>2696126563</v>
      </c>
      <c r="B24465" t="s">
        <v>12282</v>
      </c>
      <c r="C24465" t="s">
        <v>12160</v>
      </c>
      <c r="D24465" t="s">
        <v>12124</v>
      </c>
      <c r="E24465" t="s">
        <v>12125</v>
      </c>
      <c r="F24465" t="s">
        <v>12138</v>
      </c>
      <c r="G24465" t="s">
        <v>12128</v>
      </c>
      <c r="H24465" t="s">
        <v>12229</v>
      </c>
      <c r="I24465" t="s">
        <v>12116</v>
      </c>
      <c r="J24465" t="s">
        <v>12118</v>
      </c>
      <c r="K24465" t="s">
        <v>12153</v>
      </c>
      <c r="L24465" t="s">
        <v>12154</v>
      </c>
      <c r="M24465" t="s">
        <v>12251</v>
      </c>
      <c r="N24465" t="s">
        <v>12195</v>
      </c>
      <c r="O24465" t="s">
        <v>12120</v>
      </c>
    </row>
    <row r="24466" spans="1:17" x14ac:dyDescent="0.3">
      <c r="A24466">
        <v>2483512240</v>
      </c>
      <c r="B24466" t="s">
        <v>12123</v>
      </c>
      <c r="C24466" t="s">
        <v>12133</v>
      </c>
      <c r="D24466" t="s">
        <v>12137</v>
      </c>
      <c r="E24466" t="s">
        <v>12124</v>
      </c>
      <c r="F24466" t="s">
        <v>12115</v>
      </c>
      <c r="G24466" t="s">
        <v>12168</v>
      </c>
      <c r="H24466" t="s">
        <v>12107</v>
      </c>
      <c r="I24466" t="s">
        <v>12125</v>
      </c>
      <c r="J24466" t="s">
        <v>12165</v>
      </c>
      <c r="K24466" t="s">
        <v>12154</v>
      </c>
      <c r="L24466" t="s">
        <v>12206</v>
      </c>
      <c r="M24466" t="s">
        <v>12120</v>
      </c>
      <c r="N24466" t="s">
        <v>12141</v>
      </c>
      <c r="O24466" t="s">
        <v>12170</v>
      </c>
      <c r="P24466" t="s">
        <v>12126</v>
      </c>
    </row>
    <row r="24467" spans="1:17" x14ac:dyDescent="0.3">
      <c r="A24467">
        <v>2737661470</v>
      </c>
      <c r="B24467" t="s">
        <v>255</v>
      </c>
    </row>
    <row r="24468" spans="1:17" x14ac:dyDescent="0.3">
      <c r="A24468">
        <v>2741424957</v>
      </c>
      <c r="B24468" t="s">
        <v>12209</v>
      </c>
      <c r="C24468" t="s">
        <v>12160</v>
      </c>
      <c r="D24468" t="s">
        <v>12111</v>
      </c>
      <c r="E24468" t="s">
        <v>12157</v>
      </c>
      <c r="F24468" t="s">
        <v>12124</v>
      </c>
      <c r="G24468" t="s">
        <v>12116</v>
      </c>
      <c r="H24468" t="s">
        <v>12152</v>
      </c>
      <c r="I24468" t="s">
        <v>12107</v>
      </c>
      <c r="J24468" t="s">
        <v>12125</v>
      </c>
      <c r="K24468" t="s">
        <v>12134</v>
      </c>
      <c r="L24468" t="s">
        <v>12120</v>
      </c>
      <c r="M24468" t="s">
        <v>12170</v>
      </c>
      <c r="N24468" t="s">
        <v>12150</v>
      </c>
      <c r="O24468" t="s">
        <v>12166</v>
      </c>
      <c r="P24468" t="s">
        <v>12132</v>
      </c>
    </row>
    <row r="24469" spans="1:17" x14ac:dyDescent="0.3">
      <c r="A24469">
        <v>2499114981</v>
      </c>
      <c r="B24469" t="s">
        <v>12243</v>
      </c>
      <c r="C24469" t="s">
        <v>12128</v>
      </c>
      <c r="D24469" t="s">
        <v>12229</v>
      </c>
      <c r="E24469" t="s">
        <v>12198</v>
      </c>
      <c r="F24469" t="s">
        <v>12310</v>
      </c>
      <c r="G24469" t="s">
        <v>12169</v>
      </c>
      <c r="H24469" t="s">
        <v>12115</v>
      </c>
      <c r="I24469" t="s">
        <v>12116</v>
      </c>
      <c r="J24469" t="s">
        <v>12125</v>
      </c>
      <c r="K24469" t="s">
        <v>12138</v>
      </c>
      <c r="L24469" t="s">
        <v>12165</v>
      </c>
      <c r="M24469" t="s">
        <v>12154</v>
      </c>
      <c r="N24469" t="s">
        <v>12120</v>
      </c>
    </row>
    <row r="24470" spans="1:17" x14ac:dyDescent="0.3">
      <c r="A24470">
        <v>2708461831</v>
      </c>
      <c r="B24470" t="s">
        <v>12243</v>
      </c>
      <c r="C24470" t="s">
        <v>12136</v>
      </c>
      <c r="D24470" t="s">
        <v>12128</v>
      </c>
      <c r="E24470" t="s">
        <v>12198</v>
      </c>
      <c r="F24470" t="s">
        <v>12124</v>
      </c>
      <c r="G24470" t="s">
        <v>12112</v>
      </c>
      <c r="H24470" t="s">
        <v>12115</v>
      </c>
      <c r="I24470" t="s">
        <v>12116</v>
      </c>
      <c r="J24470" t="s">
        <v>12107</v>
      </c>
      <c r="K24470" t="s">
        <v>12125</v>
      </c>
      <c r="L24470" t="s">
        <v>12138</v>
      </c>
      <c r="M24470" t="s">
        <v>12154</v>
      </c>
      <c r="N24470" t="s">
        <v>12119</v>
      </c>
      <c r="O24470" t="s">
        <v>12126</v>
      </c>
    </row>
    <row r="24471" spans="1:17" x14ac:dyDescent="0.3">
      <c r="A24471">
        <v>2742297577</v>
      </c>
      <c r="B24471" t="s">
        <v>81</v>
      </c>
    </row>
    <row r="24472" spans="1:17" x14ac:dyDescent="0.3">
      <c r="A24472">
        <v>2656849093</v>
      </c>
      <c r="B24472" t="s">
        <v>690</v>
      </c>
      <c r="C24472" t="s">
        <v>12138</v>
      </c>
      <c r="D24472" t="s">
        <v>12115</v>
      </c>
    </row>
    <row r="24473" spans="1:17" x14ac:dyDescent="0.3">
      <c r="A24473">
        <v>2751593972</v>
      </c>
      <c r="B24473" t="s">
        <v>522</v>
      </c>
      <c r="C24473" t="s">
        <v>12168</v>
      </c>
      <c r="D24473" t="s">
        <v>12223</v>
      </c>
      <c r="E24473" t="s">
        <v>12165</v>
      </c>
      <c r="F24473" t="s">
        <v>12120</v>
      </c>
      <c r="G24473" t="s">
        <v>12170</v>
      </c>
      <c r="H24473" t="s">
        <v>12155</v>
      </c>
    </row>
    <row r="24474" spans="1:17" x14ac:dyDescent="0.3">
      <c r="A24474">
        <v>2717575883</v>
      </c>
      <c r="B24474" t="s">
        <v>522</v>
      </c>
      <c r="C24474" t="s">
        <v>12120</v>
      </c>
      <c r="D24474" t="s">
        <v>12125</v>
      </c>
      <c r="E24474" t="s">
        <v>12116</v>
      </c>
      <c r="F24474" t="s">
        <v>12107</v>
      </c>
    </row>
    <row r="24475" spans="1:17" x14ac:dyDescent="0.3">
      <c r="A24475">
        <v>2723245015</v>
      </c>
      <c r="B24475" t="s">
        <v>456</v>
      </c>
      <c r="C24475" t="s">
        <v>12124</v>
      </c>
      <c r="D24475" t="s">
        <v>12171</v>
      </c>
      <c r="E24475" t="s">
        <v>12120</v>
      </c>
      <c r="F24475" t="s">
        <v>12187</v>
      </c>
      <c r="G24475" t="s">
        <v>12155</v>
      </c>
    </row>
    <row r="24476" spans="1:17" x14ac:dyDescent="0.3">
      <c r="A24476">
        <v>2733347354</v>
      </c>
      <c r="B24476" t="s">
        <v>2291</v>
      </c>
      <c r="C24476" t="s">
        <v>12116</v>
      </c>
    </row>
    <row r="24477" spans="1:17" x14ac:dyDescent="0.3">
      <c r="A24477">
        <v>2726996660</v>
      </c>
      <c r="B24477" t="s">
        <v>81</v>
      </c>
      <c r="C24477" t="s">
        <v>12137</v>
      </c>
      <c r="D24477" t="s">
        <v>12191</v>
      </c>
      <c r="E24477" t="s">
        <v>12188</v>
      </c>
    </row>
    <row r="24478" spans="1:17" x14ac:dyDescent="0.3">
      <c r="A24478">
        <v>2713154323</v>
      </c>
      <c r="B24478" t="s">
        <v>522</v>
      </c>
      <c r="C24478" t="s">
        <v>12125</v>
      </c>
      <c r="D24478" t="s">
        <v>12170</v>
      </c>
      <c r="E24478" t="s">
        <v>12169</v>
      </c>
      <c r="F24478" t="s">
        <v>12206</v>
      </c>
      <c r="G24478" t="s">
        <v>12128</v>
      </c>
      <c r="H24478" t="s">
        <v>12116</v>
      </c>
      <c r="I24478" t="s">
        <v>12153</v>
      </c>
      <c r="J24478" t="s">
        <v>12165</v>
      </c>
      <c r="K24478" t="s">
        <v>12154</v>
      </c>
      <c r="L24478" t="s">
        <v>12238</v>
      </c>
      <c r="M24478" t="s">
        <v>12195</v>
      </c>
      <c r="N24478" t="s">
        <v>12120</v>
      </c>
      <c r="O24478" t="s">
        <v>12155</v>
      </c>
      <c r="P24478" t="s">
        <v>12132</v>
      </c>
      <c r="Q24478" t="s">
        <v>12134</v>
      </c>
    </row>
    <row r="24479" spans="1:17" x14ac:dyDescent="0.3">
      <c r="A24479">
        <v>2529924475</v>
      </c>
      <c r="B24479" t="s">
        <v>12179</v>
      </c>
      <c r="C24479" t="s">
        <v>12160</v>
      </c>
      <c r="D24479" t="s">
        <v>12107</v>
      </c>
      <c r="E24479" t="s">
        <v>12125</v>
      </c>
      <c r="F24479" t="s">
        <v>12167</v>
      </c>
      <c r="G24479" t="s">
        <v>12138</v>
      </c>
      <c r="H24479" t="s">
        <v>12293</v>
      </c>
      <c r="I24479" t="s">
        <v>12212</v>
      </c>
      <c r="J24479" t="s">
        <v>12130</v>
      </c>
      <c r="K24479" t="s">
        <v>12116</v>
      </c>
      <c r="L24479" t="s">
        <v>12162</v>
      </c>
      <c r="M24479" t="s">
        <v>12261</v>
      </c>
      <c r="N24479" t="s">
        <v>12155</v>
      </c>
      <c r="O24479" t="s">
        <v>12159</v>
      </c>
      <c r="P24479" t="s">
        <v>12121</v>
      </c>
    </row>
    <row r="24480" spans="1:17" x14ac:dyDescent="0.3">
      <c r="A24480">
        <v>2673515275</v>
      </c>
      <c r="B24480" t="s">
        <v>7289</v>
      </c>
    </row>
    <row r="24481" spans="1:17" x14ac:dyDescent="0.3">
      <c r="A24481">
        <v>2755054781</v>
      </c>
      <c r="B24481" t="s">
        <v>456</v>
      </c>
      <c r="C24481" t="s">
        <v>12157</v>
      </c>
      <c r="D24481" t="s">
        <v>12124</v>
      </c>
      <c r="E24481" t="s">
        <v>12227</v>
      </c>
      <c r="F24481" t="s">
        <v>12106</v>
      </c>
      <c r="G24481" t="s">
        <v>12107</v>
      </c>
      <c r="H24481" t="s">
        <v>12134</v>
      </c>
      <c r="I24481" t="s">
        <v>12138</v>
      </c>
      <c r="J24481" t="s">
        <v>12207</v>
      </c>
      <c r="K24481" t="s">
        <v>12140</v>
      </c>
      <c r="L24481" t="s">
        <v>12120</v>
      </c>
      <c r="M24481" t="s">
        <v>12109</v>
      </c>
      <c r="N24481" t="s">
        <v>12187</v>
      </c>
      <c r="O24481" t="s">
        <v>12155</v>
      </c>
      <c r="P24481" t="s">
        <v>12132</v>
      </c>
      <c r="Q24481" t="s">
        <v>12144</v>
      </c>
    </row>
    <row r="24482" spans="1:17" x14ac:dyDescent="0.3">
      <c r="A24482">
        <v>2745691505</v>
      </c>
      <c r="B24482" t="s">
        <v>5569</v>
      </c>
      <c r="C24482" t="s">
        <v>12257</v>
      </c>
      <c r="D24482" t="s">
        <v>12125</v>
      </c>
      <c r="E24482" t="s">
        <v>12238</v>
      </c>
      <c r="F24482" t="s">
        <v>12239</v>
      </c>
      <c r="G24482" t="s">
        <v>12240</v>
      </c>
      <c r="H24482" t="s">
        <v>12187</v>
      </c>
      <c r="I24482" t="s">
        <v>12155</v>
      </c>
    </row>
    <row r="24483" spans="1:17" x14ac:dyDescent="0.3">
      <c r="A24483">
        <v>2715137256</v>
      </c>
      <c r="B24483" t="s">
        <v>12179</v>
      </c>
      <c r="C24483" t="s">
        <v>12106</v>
      </c>
      <c r="D24483" t="s">
        <v>12167</v>
      </c>
      <c r="E24483" t="s">
        <v>12183</v>
      </c>
      <c r="F24483" t="s">
        <v>12146</v>
      </c>
      <c r="G24483" t="s">
        <v>12113</v>
      </c>
      <c r="H24483" t="s">
        <v>12150</v>
      </c>
      <c r="I24483" t="s">
        <v>12114</v>
      </c>
      <c r="J24483" t="s">
        <v>12115</v>
      </c>
      <c r="K24483" t="s">
        <v>12131</v>
      </c>
    </row>
    <row r="24484" spans="1:17" x14ac:dyDescent="0.3">
      <c r="A24484">
        <v>2555854687</v>
      </c>
      <c r="B24484" t="s">
        <v>3952</v>
      </c>
      <c r="C24484" t="s">
        <v>12124</v>
      </c>
      <c r="D24484" t="s">
        <v>12181</v>
      </c>
    </row>
    <row r="24485" spans="1:17" x14ac:dyDescent="0.3">
      <c r="A24485">
        <v>2686360344</v>
      </c>
      <c r="B24485" t="s">
        <v>530</v>
      </c>
      <c r="C24485" t="s">
        <v>12184</v>
      </c>
      <c r="D24485" t="s">
        <v>12212</v>
      </c>
      <c r="E24485" t="s">
        <v>12162</v>
      </c>
      <c r="F24485" t="s">
        <v>12133</v>
      </c>
    </row>
    <row r="24486" spans="1:17" x14ac:dyDescent="0.3">
      <c r="A24486">
        <v>2735617132</v>
      </c>
      <c r="B24486" t="s">
        <v>255</v>
      </c>
      <c r="C24486" t="s">
        <v>12157</v>
      </c>
    </row>
    <row r="24487" spans="1:17" x14ac:dyDescent="0.3">
      <c r="A24487">
        <v>2749759432</v>
      </c>
      <c r="B24487" t="s">
        <v>776</v>
      </c>
    </row>
    <row r="24488" spans="1:17" x14ac:dyDescent="0.3">
      <c r="A24488">
        <v>2411162933</v>
      </c>
      <c r="B24488" t="s">
        <v>3952</v>
      </c>
      <c r="C24488" t="s">
        <v>12164</v>
      </c>
      <c r="D24488" t="s">
        <v>12124</v>
      </c>
      <c r="E24488" t="s">
        <v>12125</v>
      </c>
      <c r="F24488" t="s">
        <v>12138</v>
      </c>
      <c r="G24488" t="s">
        <v>12167</v>
      </c>
      <c r="H24488" t="s">
        <v>12144</v>
      </c>
    </row>
    <row r="24489" spans="1:17" x14ac:dyDescent="0.3">
      <c r="A24489">
        <v>2748946071</v>
      </c>
      <c r="B24489" t="s">
        <v>10367</v>
      </c>
      <c r="C24489" t="s">
        <v>12107</v>
      </c>
      <c r="D24489" t="s">
        <v>12192</v>
      </c>
      <c r="E24489" t="s">
        <v>12167</v>
      </c>
    </row>
    <row r="24490" spans="1:17" x14ac:dyDescent="0.3">
      <c r="A24490">
        <v>2727654683</v>
      </c>
      <c r="B24490" t="s">
        <v>12294</v>
      </c>
      <c r="C24490" t="s">
        <v>12106</v>
      </c>
      <c r="D24490" t="s">
        <v>12107</v>
      </c>
      <c r="E24490" t="s">
        <v>12211</v>
      </c>
      <c r="F24490" t="s">
        <v>12140</v>
      </c>
      <c r="G24490" t="s">
        <v>12109</v>
      </c>
      <c r="H24490" t="s">
        <v>12183</v>
      </c>
      <c r="I24490" t="s">
        <v>12138</v>
      </c>
      <c r="J24490" t="s">
        <v>12184</v>
      </c>
      <c r="K24490" t="s">
        <v>12144</v>
      </c>
      <c r="L24490" t="s">
        <v>12137</v>
      </c>
      <c r="M24490" t="s">
        <v>12129</v>
      </c>
      <c r="N24490" t="s">
        <v>12207</v>
      </c>
      <c r="O24490" t="s">
        <v>12120</v>
      </c>
      <c r="P24490" t="s">
        <v>12141</v>
      </c>
    </row>
    <row r="24491" spans="1:17" x14ac:dyDescent="0.3">
      <c r="A24491">
        <v>2702642311</v>
      </c>
      <c r="B24491" t="s">
        <v>4161</v>
      </c>
      <c r="C24491" t="s">
        <v>12107</v>
      </c>
      <c r="D24491" t="s">
        <v>12190</v>
      </c>
      <c r="E24491" t="s">
        <v>12145</v>
      </c>
    </row>
    <row r="24492" spans="1:17" x14ac:dyDescent="0.3">
      <c r="A24492">
        <v>2671427407</v>
      </c>
      <c r="B24492" t="s">
        <v>522</v>
      </c>
      <c r="C24492" t="s">
        <v>12155</v>
      </c>
    </row>
    <row r="24493" spans="1:17" x14ac:dyDescent="0.3">
      <c r="A24493">
        <v>2723774404</v>
      </c>
      <c r="B24493" t="s">
        <v>1785</v>
      </c>
      <c r="C24493" t="s">
        <v>12145</v>
      </c>
      <c r="D24493" t="s">
        <v>12202</v>
      </c>
      <c r="E24493" t="s">
        <v>12137</v>
      </c>
      <c r="F24493" t="s">
        <v>12115</v>
      </c>
      <c r="G24493" t="s">
        <v>12125</v>
      </c>
      <c r="H24493" t="s">
        <v>12165</v>
      </c>
      <c r="I24493" t="s">
        <v>12154</v>
      </c>
      <c r="J24493" t="s">
        <v>12230</v>
      </c>
      <c r="K24493" t="s">
        <v>12120</v>
      </c>
    </row>
    <row r="24494" spans="1:17" x14ac:dyDescent="0.3">
      <c r="A24494">
        <v>2752390180</v>
      </c>
      <c r="B24494" t="s">
        <v>81</v>
      </c>
      <c r="C24494" t="s">
        <v>12146</v>
      </c>
      <c r="D24494" t="s">
        <v>12147</v>
      </c>
      <c r="E24494" t="s">
        <v>12148</v>
      </c>
      <c r="F24494" t="s">
        <v>12138</v>
      </c>
    </row>
    <row r="24495" spans="1:17" x14ac:dyDescent="0.3">
      <c r="A24495">
        <v>2683583902</v>
      </c>
      <c r="B24495" t="s">
        <v>522</v>
      </c>
      <c r="C24495" t="s">
        <v>12116</v>
      </c>
      <c r="D24495" t="s">
        <v>12132</v>
      </c>
    </row>
    <row r="24496" spans="1:17" x14ac:dyDescent="0.3">
      <c r="A24496">
        <v>2714023441</v>
      </c>
      <c r="B24496" t="s">
        <v>522</v>
      </c>
      <c r="C24496" t="s">
        <v>12106</v>
      </c>
      <c r="D24496" t="s">
        <v>12252</v>
      </c>
      <c r="E24496" t="s">
        <v>12108</v>
      </c>
      <c r="F24496" t="s">
        <v>12111</v>
      </c>
      <c r="G24496" t="s">
        <v>12115</v>
      </c>
      <c r="H24496" t="s">
        <v>12141</v>
      </c>
      <c r="I24496" t="s">
        <v>12231</v>
      </c>
    </row>
    <row r="24497" spans="1:15" x14ac:dyDescent="0.3">
      <c r="A24497">
        <v>2682982841</v>
      </c>
      <c r="B24497" t="s">
        <v>690</v>
      </c>
      <c r="C24497" t="s">
        <v>12173</v>
      </c>
      <c r="D24497" t="s">
        <v>12174</v>
      </c>
      <c r="E24497" t="s">
        <v>12175</v>
      </c>
    </row>
    <row r="24498" spans="1:15" x14ac:dyDescent="0.3">
      <c r="A24498">
        <v>2678785086</v>
      </c>
      <c r="B24498" t="s">
        <v>2528</v>
      </c>
      <c r="C24498" t="s">
        <v>12219</v>
      </c>
      <c r="D24498" t="s">
        <v>12125</v>
      </c>
    </row>
    <row r="24499" spans="1:15" x14ac:dyDescent="0.3">
      <c r="A24499">
        <v>2690585938</v>
      </c>
      <c r="B24499" t="s">
        <v>690</v>
      </c>
      <c r="C24499" t="s">
        <v>12134</v>
      </c>
      <c r="D24499" t="s">
        <v>12165</v>
      </c>
      <c r="E24499" t="s">
        <v>12206</v>
      </c>
      <c r="F24499" t="s">
        <v>12238</v>
      </c>
      <c r="G24499" t="s">
        <v>12195</v>
      </c>
      <c r="H24499" t="s">
        <v>12120</v>
      </c>
      <c r="I24499" t="s">
        <v>12170</v>
      </c>
    </row>
    <row r="24500" spans="1:15" x14ac:dyDescent="0.3">
      <c r="A24500">
        <v>2682680285</v>
      </c>
      <c r="B24500" t="s">
        <v>103</v>
      </c>
      <c r="C24500" t="s">
        <v>12236</v>
      </c>
      <c r="D24500" t="s">
        <v>12107</v>
      </c>
      <c r="E24500" t="s">
        <v>12109</v>
      </c>
      <c r="F24500" t="s">
        <v>12113</v>
      </c>
      <c r="G24500" t="s">
        <v>12144</v>
      </c>
      <c r="H24500" t="s">
        <v>12137</v>
      </c>
      <c r="I24500" t="s">
        <v>12130</v>
      </c>
      <c r="J24500" t="s">
        <v>12120</v>
      </c>
      <c r="K24500" t="s">
        <v>12132</v>
      </c>
    </row>
    <row r="24501" spans="1:15" x14ac:dyDescent="0.3">
      <c r="A24501">
        <v>2676089282</v>
      </c>
      <c r="B24501" t="s">
        <v>1468</v>
      </c>
    </row>
    <row r="24502" spans="1:15" x14ac:dyDescent="0.3">
      <c r="A24502">
        <v>2713165487</v>
      </c>
      <c r="B24502" t="s">
        <v>522</v>
      </c>
      <c r="C24502" t="s">
        <v>12171</v>
      </c>
      <c r="D24502" t="s">
        <v>12190</v>
      </c>
      <c r="E24502" t="s">
        <v>12187</v>
      </c>
    </row>
    <row r="24503" spans="1:15" x14ac:dyDescent="0.3">
      <c r="A24503">
        <v>2732465480</v>
      </c>
      <c r="B24503" t="s">
        <v>882</v>
      </c>
      <c r="C24503" t="s">
        <v>12144</v>
      </c>
      <c r="D24503" t="s">
        <v>12119</v>
      </c>
      <c r="E24503" t="s">
        <v>12120</v>
      </c>
      <c r="F24503" t="s">
        <v>12197</v>
      </c>
    </row>
    <row r="24504" spans="1:15" x14ac:dyDescent="0.3">
      <c r="A24504">
        <v>2712486571</v>
      </c>
      <c r="B24504" t="s">
        <v>2902</v>
      </c>
      <c r="C24504" t="s">
        <v>12160</v>
      </c>
      <c r="D24504" t="s">
        <v>12188</v>
      </c>
      <c r="E24504" t="s">
        <v>12124</v>
      </c>
      <c r="F24504" t="s">
        <v>12107</v>
      </c>
      <c r="G24504" t="s">
        <v>12125</v>
      </c>
      <c r="H24504" t="s">
        <v>12170</v>
      </c>
      <c r="I24504" t="s">
        <v>12189</v>
      </c>
      <c r="J24504" t="s">
        <v>12126</v>
      </c>
      <c r="K24504" t="s">
        <v>12136</v>
      </c>
      <c r="L24504" t="s">
        <v>12165</v>
      </c>
      <c r="M24504" t="s">
        <v>12154</v>
      </c>
      <c r="N24504" t="s">
        <v>12120</v>
      </c>
      <c r="O24504" t="s">
        <v>12159</v>
      </c>
    </row>
    <row r="24505" spans="1:15" x14ac:dyDescent="0.3">
      <c r="A24505">
        <v>2703739640</v>
      </c>
      <c r="B24505" t="s">
        <v>522</v>
      </c>
      <c r="C24505" t="s">
        <v>12120</v>
      </c>
      <c r="D24505" t="s">
        <v>12125</v>
      </c>
      <c r="E24505" t="s">
        <v>12116</v>
      </c>
      <c r="F24505" t="s">
        <v>12107</v>
      </c>
    </row>
    <row r="24506" spans="1:15" x14ac:dyDescent="0.3">
      <c r="A24506">
        <v>2681374745</v>
      </c>
      <c r="B24506" t="s">
        <v>522</v>
      </c>
      <c r="C24506" t="s">
        <v>12219</v>
      </c>
      <c r="D24506" t="s">
        <v>12142</v>
      </c>
      <c r="E24506" t="s">
        <v>12220</v>
      </c>
      <c r="F24506" t="s">
        <v>12171</v>
      </c>
      <c r="G24506" t="s">
        <v>12212</v>
      </c>
      <c r="H24506" t="s">
        <v>12137</v>
      </c>
      <c r="I24506" t="s">
        <v>12266</v>
      </c>
      <c r="J24506" t="s">
        <v>12181</v>
      </c>
      <c r="K24506" t="s">
        <v>12116</v>
      </c>
      <c r="L24506" t="s">
        <v>12159</v>
      </c>
      <c r="M24506" t="s">
        <v>12132</v>
      </c>
    </row>
    <row r="24507" spans="1:15" x14ac:dyDescent="0.3">
      <c r="A24507">
        <v>2741189707</v>
      </c>
      <c r="B24507" t="s">
        <v>81</v>
      </c>
      <c r="C24507" t="s">
        <v>12137</v>
      </c>
    </row>
    <row r="24508" spans="1:15" x14ac:dyDescent="0.3">
      <c r="A24508">
        <v>2554020566</v>
      </c>
      <c r="B24508" t="s">
        <v>761</v>
      </c>
      <c r="C24508" t="s">
        <v>12124</v>
      </c>
      <c r="D24508" t="s">
        <v>12113</v>
      </c>
      <c r="E24508" t="s">
        <v>12106</v>
      </c>
      <c r="F24508" t="s">
        <v>12116</v>
      </c>
      <c r="G24508" t="s">
        <v>12117</v>
      </c>
      <c r="H24508" t="s">
        <v>12132</v>
      </c>
    </row>
    <row r="24509" spans="1:15" x14ac:dyDescent="0.3">
      <c r="A24509">
        <v>2663219751</v>
      </c>
      <c r="B24509" t="s">
        <v>549</v>
      </c>
      <c r="C24509" t="s">
        <v>12124</v>
      </c>
      <c r="D24509" t="s">
        <v>12115</v>
      </c>
      <c r="E24509" t="s">
        <v>12116</v>
      </c>
      <c r="F24509" t="s">
        <v>12125</v>
      </c>
      <c r="G24509" t="s">
        <v>12251</v>
      </c>
      <c r="H24509" t="s">
        <v>12159</v>
      </c>
    </row>
    <row r="24510" spans="1:15" x14ac:dyDescent="0.3">
      <c r="A24510">
        <v>2686754227</v>
      </c>
      <c r="B24510" t="s">
        <v>5569</v>
      </c>
      <c r="C24510" t="s">
        <v>12112</v>
      </c>
      <c r="D24510" t="s">
        <v>12115</v>
      </c>
      <c r="E24510" t="s">
        <v>12107</v>
      </c>
      <c r="F24510" t="s">
        <v>12119</v>
      </c>
    </row>
    <row r="24511" spans="1:15" x14ac:dyDescent="0.3">
      <c r="A24511">
        <v>2681766706</v>
      </c>
      <c r="B24511" t="s">
        <v>456</v>
      </c>
      <c r="C24511" t="s">
        <v>12203</v>
      </c>
      <c r="D24511" t="s">
        <v>12137</v>
      </c>
      <c r="E24511" t="s">
        <v>12152</v>
      </c>
      <c r="F24511" t="s">
        <v>12125</v>
      </c>
      <c r="G24511" t="s">
        <v>12154</v>
      </c>
      <c r="H24511" t="s">
        <v>12120</v>
      </c>
      <c r="I24511" t="s">
        <v>12132</v>
      </c>
      <c r="J24511" t="s">
        <v>12144</v>
      </c>
    </row>
    <row r="24512" spans="1:15" x14ac:dyDescent="0.3">
      <c r="A24512">
        <v>2731435808</v>
      </c>
      <c r="B24512" t="s">
        <v>255</v>
      </c>
    </row>
    <row r="24513" spans="1:12" x14ac:dyDescent="0.3">
      <c r="A24513">
        <v>2718980096</v>
      </c>
      <c r="B24513" t="s">
        <v>12228</v>
      </c>
      <c r="C24513" t="s">
        <v>12171</v>
      </c>
      <c r="D24513" t="s">
        <v>12116</v>
      </c>
      <c r="E24513" t="s">
        <v>12219</v>
      </c>
      <c r="F24513" t="s">
        <v>12182</v>
      </c>
    </row>
    <row r="24514" spans="1:12" x14ac:dyDescent="0.3">
      <c r="A24514">
        <v>2515352011</v>
      </c>
      <c r="B24514" t="s">
        <v>12290</v>
      </c>
      <c r="C24514" t="s">
        <v>12236</v>
      </c>
      <c r="D24514" t="s">
        <v>12125</v>
      </c>
      <c r="E24514" t="s">
        <v>12211</v>
      </c>
      <c r="F24514" t="s">
        <v>12110</v>
      </c>
      <c r="G24514" t="s">
        <v>12130</v>
      </c>
      <c r="H24514" t="s">
        <v>12154</v>
      </c>
      <c r="I24514" t="s">
        <v>12159</v>
      </c>
      <c r="J24514" t="s">
        <v>12134</v>
      </c>
    </row>
    <row r="24515" spans="1:12" x14ac:dyDescent="0.3">
      <c r="A24515">
        <v>2692428393</v>
      </c>
      <c r="B24515" t="s">
        <v>12123</v>
      </c>
      <c r="C24515" t="s">
        <v>12160</v>
      </c>
      <c r="D24515" t="s">
        <v>12137</v>
      </c>
      <c r="E24515" t="s">
        <v>12124</v>
      </c>
      <c r="F24515" t="s">
        <v>12152</v>
      </c>
      <c r="G24515" t="s">
        <v>12125</v>
      </c>
      <c r="H24515" t="s">
        <v>12138</v>
      </c>
      <c r="I24515" t="s">
        <v>12154</v>
      </c>
      <c r="J24515" t="s">
        <v>12120</v>
      </c>
      <c r="K24515" t="s">
        <v>12132</v>
      </c>
      <c r="L24515" t="s">
        <v>12126</v>
      </c>
    </row>
    <row r="24516" spans="1:12" x14ac:dyDescent="0.3">
      <c r="A24516">
        <v>2714576762</v>
      </c>
      <c r="B24516" t="s">
        <v>1828</v>
      </c>
      <c r="C24516" t="s">
        <v>12223</v>
      </c>
      <c r="D24516" t="s">
        <v>12153</v>
      </c>
      <c r="E24516" t="s">
        <v>12165</v>
      </c>
      <c r="F24516" t="s">
        <v>12195</v>
      </c>
      <c r="G24516" t="s">
        <v>12120</v>
      </c>
      <c r="H24516" t="s">
        <v>12145</v>
      </c>
    </row>
    <row r="24517" spans="1:12" x14ac:dyDescent="0.3">
      <c r="A24517">
        <v>2692166852</v>
      </c>
      <c r="B24517" t="s">
        <v>913</v>
      </c>
      <c r="C24517" t="s">
        <v>12206</v>
      </c>
      <c r="D24517" t="s">
        <v>12120</v>
      </c>
    </row>
    <row r="24518" spans="1:12" x14ac:dyDescent="0.3">
      <c r="A24518">
        <v>2689160899</v>
      </c>
      <c r="B24518" t="s">
        <v>189</v>
      </c>
      <c r="C24518" t="s">
        <v>12187</v>
      </c>
      <c r="D24518" t="s">
        <v>12155</v>
      </c>
    </row>
    <row r="24519" spans="1:12" x14ac:dyDescent="0.3">
      <c r="A24519">
        <v>2696935290</v>
      </c>
      <c r="B24519" t="s">
        <v>2291</v>
      </c>
      <c r="C24519" t="s">
        <v>12136</v>
      </c>
      <c r="D24519" t="s">
        <v>12151</v>
      </c>
      <c r="E24519" t="s">
        <v>12137</v>
      </c>
      <c r="F24519" t="s">
        <v>12119</v>
      </c>
      <c r="G24519" t="s">
        <v>12275</v>
      </c>
    </row>
    <row r="24520" spans="1:12" x14ac:dyDescent="0.3">
      <c r="A24520">
        <v>2657033601</v>
      </c>
      <c r="B24520" t="s">
        <v>522</v>
      </c>
      <c r="C24520" t="s">
        <v>12120</v>
      </c>
      <c r="D24520" t="s">
        <v>12125</v>
      </c>
      <c r="E24520" t="s">
        <v>12116</v>
      </c>
      <c r="F24520" t="s">
        <v>12107</v>
      </c>
    </row>
    <row r="24521" spans="1:12" x14ac:dyDescent="0.3">
      <c r="A24521">
        <v>2503599242</v>
      </c>
      <c r="B24521" t="s">
        <v>522</v>
      </c>
      <c r="C24521" t="s">
        <v>12125</v>
      </c>
      <c r="D24521" t="s">
        <v>12139</v>
      </c>
      <c r="E24521" t="s">
        <v>12138</v>
      </c>
      <c r="F24521" t="s">
        <v>12181</v>
      </c>
      <c r="G24521" t="s">
        <v>12115</v>
      </c>
      <c r="H24521" t="s">
        <v>12118</v>
      </c>
      <c r="I24521" t="s">
        <v>12238</v>
      </c>
    </row>
    <row r="24522" spans="1:12" x14ac:dyDescent="0.3">
      <c r="A24522">
        <v>2754703104</v>
      </c>
      <c r="B24522" t="s">
        <v>549</v>
      </c>
      <c r="C24522" t="s">
        <v>12125</v>
      </c>
      <c r="D24522" t="s">
        <v>12138</v>
      </c>
      <c r="E24522" t="s">
        <v>12141</v>
      </c>
    </row>
    <row r="24523" spans="1:12" x14ac:dyDescent="0.3">
      <c r="A24523">
        <v>2681796954</v>
      </c>
      <c r="B24523" t="s">
        <v>690</v>
      </c>
      <c r="C24523" t="s">
        <v>12138</v>
      </c>
      <c r="D24523" t="s">
        <v>12155</v>
      </c>
      <c r="E24523" t="s">
        <v>12132</v>
      </c>
    </row>
    <row r="24524" spans="1:12" x14ac:dyDescent="0.3">
      <c r="A24524">
        <v>2683544662</v>
      </c>
      <c r="B24524" t="s">
        <v>456</v>
      </c>
    </row>
    <row r="24525" spans="1:12" x14ac:dyDescent="0.3">
      <c r="A24525">
        <v>2711182315</v>
      </c>
      <c r="B24525" t="s">
        <v>549</v>
      </c>
      <c r="C24525" t="s">
        <v>12231</v>
      </c>
      <c r="D24525" t="s">
        <v>12109</v>
      </c>
    </row>
    <row r="24526" spans="1:12" x14ac:dyDescent="0.3">
      <c r="A24526">
        <v>2701989049</v>
      </c>
      <c r="B24526" t="s">
        <v>522</v>
      </c>
      <c r="C24526" t="s">
        <v>12120</v>
      </c>
      <c r="D24526" t="s">
        <v>12125</v>
      </c>
      <c r="E24526" t="s">
        <v>12116</v>
      </c>
      <c r="F24526" t="s">
        <v>12107</v>
      </c>
    </row>
    <row r="24527" spans="1:12" x14ac:dyDescent="0.3">
      <c r="A24527">
        <v>2720937003</v>
      </c>
      <c r="B24527" t="s">
        <v>81</v>
      </c>
      <c r="C24527" t="s">
        <v>12164</v>
      </c>
      <c r="D24527" t="s">
        <v>12124</v>
      </c>
      <c r="E24527" t="s">
        <v>12115</v>
      </c>
      <c r="F24527" t="s">
        <v>12125</v>
      </c>
      <c r="G24527" t="s">
        <v>12211</v>
      </c>
    </row>
    <row r="24528" spans="1:12" x14ac:dyDescent="0.3">
      <c r="A24528">
        <v>2698171620</v>
      </c>
      <c r="B24528" t="s">
        <v>522</v>
      </c>
      <c r="C24528" t="s">
        <v>12125</v>
      </c>
      <c r="D24528" t="s">
        <v>12138</v>
      </c>
      <c r="E24528" t="s">
        <v>12116</v>
      </c>
      <c r="F24528" t="s">
        <v>12261</v>
      </c>
      <c r="G24528" t="s">
        <v>12155</v>
      </c>
    </row>
    <row r="24529" spans="1:22" x14ac:dyDescent="0.3">
      <c r="A24529">
        <v>2696905630</v>
      </c>
      <c r="B24529" t="s">
        <v>3482</v>
      </c>
      <c r="C24529" t="s">
        <v>12107</v>
      </c>
      <c r="D24529" t="s">
        <v>12137</v>
      </c>
      <c r="E24529" t="s">
        <v>12166</v>
      </c>
    </row>
    <row r="24530" spans="1:22" x14ac:dyDescent="0.3">
      <c r="A24530">
        <v>2674765907</v>
      </c>
      <c r="B24530" t="s">
        <v>10481</v>
      </c>
      <c r="C24530" t="s">
        <v>12153</v>
      </c>
      <c r="D24530" t="s">
        <v>12165</v>
      </c>
      <c r="E24530" t="s">
        <v>12154</v>
      </c>
      <c r="F24530" t="s">
        <v>12120</v>
      </c>
      <c r="G24530" t="s">
        <v>12196</v>
      </c>
      <c r="H24530" t="s">
        <v>12145</v>
      </c>
    </row>
    <row r="24531" spans="1:22" x14ac:dyDescent="0.3">
      <c r="A24531">
        <v>2738197407</v>
      </c>
      <c r="B24531" t="s">
        <v>456</v>
      </c>
      <c r="C24531" t="s">
        <v>12107</v>
      </c>
      <c r="D24531" t="s">
        <v>12154</v>
      </c>
      <c r="E24531" t="s">
        <v>12120</v>
      </c>
      <c r="F24531" t="s">
        <v>12159</v>
      </c>
    </row>
    <row r="24532" spans="1:22" x14ac:dyDescent="0.3">
      <c r="A24532">
        <v>2689893689</v>
      </c>
      <c r="B24532" t="s">
        <v>522</v>
      </c>
      <c r="C24532" t="s">
        <v>12116</v>
      </c>
      <c r="D24532" t="s">
        <v>12132</v>
      </c>
    </row>
    <row r="24533" spans="1:22" x14ac:dyDescent="0.3">
      <c r="A24533">
        <v>2639289240</v>
      </c>
      <c r="B24533" t="s">
        <v>12243</v>
      </c>
      <c r="C24533" t="s">
        <v>12136</v>
      </c>
      <c r="D24533" t="s">
        <v>12128</v>
      </c>
      <c r="E24533" t="s">
        <v>12111</v>
      </c>
      <c r="F24533" t="s">
        <v>12157</v>
      </c>
      <c r="G24533" t="s">
        <v>12130</v>
      </c>
      <c r="H24533" t="s">
        <v>12115</v>
      </c>
      <c r="I24533" t="s">
        <v>12168</v>
      </c>
      <c r="J24533" t="s">
        <v>12152</v>
      </c>
      <c r="K24533" t="s">
        <v>12107</v>
      </c>
      <c r="L24533" t="s">
        <v>12125</v>
      </c>
      <c r="M24533" t="s">
        <v>12165</v>
      </c>
      <c r="N24533" t="s">
        <v>12154</v>
      </c>
      <c r="O24533" t="s">
        <v>12199</v>
      </c>
      <c r="P24533" t="s">
        <v>12200</v>
      </c>
      <c r="Q24533" t="s">
        <v>12139</v>
      </c>
      <c r="R24533" t="s">
        <v>12120</v>
      </c>
      <c r="S24533" t="s">
        <v>12141</v>
      </c>
      <c r="T24533" t="s">
        <v>12170</v>
      </c>
      <c r="U24533" t="s">
        <v>12109</v>
      </c>
      <c r="V24533" t="s">
        <v>12132</v>
      </c>
    </row>
    <row r="24534" spans="1:22" x14ac:dyDescent="0.3">
      <c r="A24534">
        <v>2689859989</v>
      </c>
      <c r="B24534" t="s">
        <v>761</v>
      </c>
    </row>
    <row r="24535" spans="1:22" x14ac:dyDescent="0.3">
      <c r="A24535">
        <v>2679873514</v>
      </c>
      <c r="B24535" t="s">
        <v>255</v>
      </c>
      <c r="C24535" t="s">
        <v>12120</v>
      </c>
    </row>
    <row r="24536" spans="1:22" x14ac:dyDescent="0.3">
      <c r="A24536">
        <v>2683509291</v>
      </c>
      <c r="B24536" t="s">
        <v>690</v>
      </c>
      <c r="C24536" t="s">
        <v>12173</v>
      </c>
      <c r="D24536" t="s">
        <v>12174</v>
      </c>
      <c r="E24536" t="s">
        <v>12175</v>
      </c>
    </row>
    <row r="24537" spans="1:22" x14ac:dyDescent="0.3">
      <c r="A24537">
        <v>2696122999</v>
      </c>
      <c r="B24537" t="s">
        <v>12282</v>
      </c>
      <c r="C24537" t="s">
        <v>12128</v>
      </c>
      <c r="D24537" t="s">
        <v>12160</v>
      </c>
      <c r="E24537" t="s">
        <v>12229</v>
      </c>
      <c r="F24537" t="s">
        <v>12116</v>
      </c>
      <c r="G24537" t="s">
        <v>12118</v>
      </c>
      <c r="H24537" t="s">
        <v>12153</v>
      </c>
      <c r="I24537" t="s">
        <v>12125</v>
      </c>
      <c r="J24537" t="s">
        <v>12138</v>
      </c>
      <c r="K24537" t="s">
        <v>12154</v>
      </c>
      <c r="L24537" t="s">
        <v>12251</v>
      </c>
      <c r="M24537" t="s">
        <v>12195</v>
      </c>
      <c r="N24537" t="s">
        <v>12120</v>
      </c>
    </row>
    <row r="24538" spans="1:22" x14ac:dyDescent="0.3">
      <c r="A24538">
        <v>2686834329</v>
      </c>
      <c r="B24538" t="s">
        <v>12301</v>
      </c>
      <c r="C24538" t="s">
        <v>12157</v>
      </c>
      <c r="D24538" t="s">
        <v>12185</v>
      </c>
      <c r="E24538" t="s">
        <v>12107</v>
      </c>
      <c r="F24538" t="s">
        <v>12211</v>
      </c>
      <c r="G24538" t="s">
        <v>12120</v>
      </c>
    </row>
    <row r="24539" spans="1:22" x14ac:dyDescent="0.3">
      <c r="A24539">
        <v>2708340010</v>
      </c>
      <c r="B24539" t="s">
        <v>12243</v>
      </c>
      <c r="C24539" t="s">
        <v>12160</v>
      </c>
      <c r="D24539" t="s">
        <v>12157</v>
      </c>
      <c r="E24539" t="s">
        <v>12124</v>
      </c>
      <c r="F24539" t="s">
        <v>12115</v>
      </c>
      <c r="G24539" t="s">
        <v>12116</v>
      </c>
      <c r="H24539" t="s">
        <v>12107</v>
      </c>
      <c r="I24539" t="s">
        <v>12125</v>
      </c>
      <c r="J24539" t="s">
        <v>12138</v>
      </c>
      <c r="K24539" t="s">
        <v>12154</v>
      </c>
      <c r="L24539" t="s">
        <v>12238</v>
      </c>
      <c r="M24539" t="s">
        <v>12167</v>
      </c>
      <c r="N24539" t="s">
        <v>12141</v>
      </c>
      <c r="O24539" t="s">
        <v>12131</v>
      </c>
      <c r="P24539" t="s">
        <v>12158</v>
      </c>
      <c r="Q24539" t="s">
        <v>12150</v>
      </c>
      <c r="R24539" t="s">
        <v>12126</v>
      </c>
    </row>
    <row r="24540" spans="1:22" x14ac:dyDescent="0.3">
      <c r="A24540">
        <v>2698164311</v>
      </c>
      <c r="B24540" t="s">
        <v>3482</v>
      </c>
      <c r="C24540" t="s">
        <v>12128</v>
      </c>
      <c r="D24540" t="s">
        <v>12165</v>
      </c>
      <c r="E24540" t="s">
        <v>12120</v>
      </c>
      <c r="F24540" t="s">
        <v>12145</v>
      </c>
    </row>
    <row r="24541" spans="1:22" x14ac:dyDescent="0.3">
      <c r="A24541">
        <v>2708526691</v>
      </c>
      <c r="B24541" t="s">
        <v>255</v>
      </c>
      <c r="C24541" t="s">
        <v>12137</v>
      </c>
    </row>
    <row r="24542" spans="1:22" x14ac:dyDescent="0.3">
      <c r="A24542">
        <v>2723275812</v>
      </c>
      <c r="B24542" t="s">
        <v>12291</v>
      </c>
      <c r="C24542" t="s">
        <v>12113</v>
      </c>
      <c r="D24542" t="s">
        <v>12106</v>
      </c>
      <c r="E24542" t="s">
        <v>12107</v>
      </c>
      <c r="F24542" t="s">
        <v>12134</v>
      </c>
      <c r="G24542" t="s">
        <v>12192</v>
      </c>
    </row>
    <row r="24543" spans="1:22" x14ac:dyDescent="0.3">
      <c r="A24543">
        <v>2669996496</v>
      </c>
      <c r="B24543" t="s">
        <v>81</v>
      </c>
    </row>
    <row r="24544" spans="1:22" x14ac:dyDescent="0.3">
      <c r="A24544">
        <v>2677614066</v>
      </c>
      <c r="B24544" t="s">
        <v>12201</v>
      </c>
      <c r="C24544" t="s">
        <v>12169</v>
      </c>
      <c r="D24544" t="s">
        <v>12165</v>
      </c>
      <c r="E24544" t="s">
        <v>12120</v>
      </c>
      <c r="F24544" t="s">
        <v>12155</v>
      </c>
    </row>
    <row r="24545" spans="1:12" x14ac:dyDescent="0.3">
      <c r="A24545">
        <v>2727462742</v>
      </c>
      <c r="B24545" t="s">
        <v>103</v>
      </c>
      <c r="C24545" t="s">
        <v>12125</v>
      </c>
      <c r="D24545" t="s">
        <v>12146</v>
      </c>
      <c r="E24545" t="s">
        <v>12150</v>
      </c>
      <c r="F24545" t="s">
        <v>12114</v>
      </c>
      <c r="G24545" t="s">
        <v>12116</v>
      </c>
      <c r="H24545" t="s">
        <v>12117</v>
      </c>
      <c r="I24545" t="s">
        <v>12162</v>
      </c>
      <c r="J24545" t="s">
        <v>12134</v>
      </c>
    </row>
    <row r="24546" spans="1:12" x14ac:dyDescent="0.3">
      <c r="A24546">
        <v>2752485661</v>
      </c>
      <c r="B24546" t="s">
        <v>81</v>
      </c>
      <c r="C24546" t="s">
        <v>12154</v>
      </c>
      <c r="D24546" t="s">
        <v>12120</v>
      </c>
      <c r="E24546" t="s">
        <v>12109</v>
      </c>
    </row>
    <row r="24547" spans="1:12" x14ac:dyDescent="0.3">
      <c r="A24547">
        <v>2745601607</v>
      </c>
      <c r="B24547" t="s">
        <v>761</v>
      </c>
      <c r="C24547" t="s">
        <v>12124</v>
      </c>
      <c r="D24547" t="s">
        <v>12109</v>
      </c>
      <c r="E24547" t="s">
        <v>12214</v>
      </c>
    </row>
    <row r="24548" spans="1:12" x14ac:dyDescent="0.3">
      <c r="A24548">
        <v>2677647953</v>
      </c>
      <c r="B24548" t="s">
        <v>12123</v>
      </c>
      <c r="C24548" t="s">
        <v>12161</v>
      </c>
      <c r="D24548" t="s">
        <v>12154</v>
      </c>
      <c r="E24548" t="s">
        <v>12120</v>
      </c>
    </row>
    <row r="24549" spans="1:12" x14ac:dyDescent="0.3">
      <c r="A24549">
        <v>2684062330</v>
      </c>
      <c r="B24549" t="s">
        <v>1785</v>
      </c>
      <c r="C24549" t="s">
        <v>12145</v>
      </c>
      <c r="D24549" t="s">
        <v>12137</v>
      </c>
      <c r="E24549" t="s">
        <v>12168</v>
      </c>
      <c r="F24549" t="s">
        <v>12165</v>
      </c>
      <c r="G24549" t="s">
        <v>12230</v>
      </c>
      <c r="H24549" t="s">
        <v>12120</v>
      </c>
    </row>
    <row r="24550" spans="1:12" x14ac:dyDescent="0.3">
      <c r="A24550">
        <v>2696447861</v>
      </c>
      <c r="B24550" t="s">
        <v>4956</v>
      </c>
      <c r="C24550" t="s">
        <v>12206</v>
      </c>
      <c r="D24550" t="s">
        <v>12165</v>
      </c>
      <c r="E24550" t="s">
        <v>12120</v>
      </c>
      <c r="F24550" t="s">
        <v>12145</v>
      </c>
    </row>
    <row r="24551" spans="1:12" x14ac:dyDescent="0.3">
      <c r="A24551">
        <v>2657072510</v>
      </c>
      <c r="B24551" t="s">
        <v>522</v>
      </c>
      <c r="C24551" t="s">
        <v>12120</v>
      </c>
      <c r="D24551" t="s">
        <v>12125</v>
      </c>
      <c r="E24551" t="s">
        <v>12116</v>
      </c>
      <c r="F24551" t="s">
        <v>12107</v>
      </c>
    </row>
    <row r="24552" spans="1:12" x14ac:dyDescent="0.3">
      <c r="A24552">
        <v>2474421631</v>
      </c>
      <c r="B24552" t="s">
        <v>522</v>
      </c>
      <c r="C24552" t="s">
        <v>12171</v>
      </c>
      <c r="D24552" t="s">
        <v>12137</v>
      </c>
      <c r="E24552" t="s">
        <v>12130</v>
      </c>
      <c r="F24552" t="s">
        <v>12116</v>
      </c>
      <c r="G24552" t="s">
        <v>12261</v>
      </c>
      <c r="H24552" t="s">
        <v>12159</v>
      </c>
      <c r="I24552" t="s">
        <v>12132</v>
      </c>
      <c r="J24552" t="s">
        <v>12234</v>
      </c>
      <c r="K24552" t="s">
        <v>12164</v>
      </c>
    </row>
    <row r="24553" spans="1:12" x14ac:dyDescent="0.3">
      <c r="A24553">
        <v>2642445819</v>
      </c>
      <c r="B24553" t="s">
        <v>5493</v>
      </c>
      <c r="C24553" t="s">
        <v>12124</v>
      </c>
      <c r="D24553" t="s">
        <v>12115</v>
      </c>
      <c r="E24553" t="s">
        <v>12113</v>
      </c>
      <c r="F24553" t="s">
        <v>12106</v>
      </c>
      <c r="G24553" t="s">
        <v>12117</v>
      </c>
      <c r="H24553" t="s">
        <v>12138</v>
      </c>
      <c r="I24553" t="s">
        <v>12131</v>
      </c>
      <c r="J24553" t="s">
        <v>12109</v>
      </c>
      <c r="K24553" t="s">
        <v>12132</v>
      </c>
      <c r="L24553" t="s">
        <v>12144</v>
      </c>
    </row>
    <row r="24554" spans="1:12" x14ac:dyDescent="0.3">
      <c r="A24554">
        <v>2701997832</v>
      </c>
      <c r="B24554" t="s">
        <v>522</v>
      </c>
      <c r="C24554" t="s">
        <v>12120</v>
      </c>
      <c r="D24554" t="s">
        <v>12125</v>
      </c>
      <c r="E24554" t="s">
        <v>12116</v>
      </c>
      <c r="F24554" t="s">
        <v>12107</v>
      </c>
    </row>
    <row r="24555" spans="1:12" x14ac:dyDescent="0.3">
      <c r="A24555">
        <v>2701854929</v>
      </c>
      <c r="B24555" t="s">
        <v>7766</v>
      </c>
      <c r="C24555" t="s">
        <v>12125</v>
      </c>
      <c r="D24555" t="s">
        <v>12153</v>
      </c>
      <c r="E24555" t="s">
        <v>12134</v>
      </c>
      <c r="F24555" t="s">
        <v>12165</v>
      </c>
      <c r="G24555" t="s">
        <v>12230</v>
      </c>
      <c r="H24555" t="s">
        <v>12195</v>
      </c>
      <c r="I24555" t="s">
        <v>12120</v>
      </c>
    </row>
    <row r="24556" spans="1:12" x14ac:dyDescent="0.3">
      <c r="A24556">
        <v>2711914884</v>
      </c>
      <c r="B24556" t="s">
        <v>492</v>
      </c>
      <c r="C24556" t="s">
        <v>12111</v>
      </c>
      <c r="D24556" t="s">
        <v>12171</v>
      </c>
      <c r="E24556" t="s">
        <v>12106</v>
      </c>
      <c r="F24556" t="s">
        <v>12118</v>
      </c>
      <c r="G24556" t="s">
        <v>12107</v>
      </c>
      <c r="H24556" t="s">
        <v>12210</v>
      </c>
      <c r="I24556" t="s">
        <v>12211</v>
      </c>
      <c r="J24556" t="s">
        <v>12213</v>
      </c>
    </row>
    <row r="24557" spans="1:12" x14ac:dyDescent="0.3">
      <c r="A24557">
        <v>2398155149</v>
      </c>
      <c r="B24557" t="s">
        <v>103</v>
      </c>
      <c r="C24557" t="s">
        <v>12115</v>
      </c>
    </row>
    <row r="24558" spans="1:12" x14ac:dyDescent="0.3">
      <c r="A24558">
        <v>2690938557</v>
      </c>
      <c r="B24558" t="s">
        <v>522</v>
      </c>
      <c r="C24558" t="s">
        <v>12116</v>
      </c>
      <c r="D24558" t="s">
        <v>12132</v>
      </c>
    </row>
    <row r="24559" spans="1:12" x14ac:dyDescent="0.3">
      <c r="A24559">
        <v>2738371843</v>
      </c>
      <c r="B24559" t="s">
        <v>81</v>
      </c>
    </row>
    <row r="24560" spans="1:12" x14ac:dyDescent="0.3">
      <c r="A24560">
        <v>2716948159</v>
      </c>
      <c r="B24560" t="s">
        <v>2528</v>
      </c>
      <c r="C24560" t="s">
        <v>12212</v>
      </c>
      <c r="D24560" t="s">
        <v>12114</v>
      </c>
      <c r="E24560" t="s">
        <v>12181</v>
      </c>
      <c r="F24560" t="s">
        <v>12125</v>
      </c>
      <c r="G24560" t="s">
        <v>12138</v>
      </c>
      <c r="H24560" t="s">
        <v>12162</v>
      </c>
      <c r="I24560" t="s">
        <v>12196</v>
      </c>
      <c r="J24560" t="s">
        <v>12182</v>
      </c>
    </row>
    <row r="24561" spans="1:17" x14ac:dyDescent="0.3">
      <c r="A24561">
        <v>2688322533</v>
      </c>
      <c r="B24561" t="s">
        <v>5233</v>
      </c>
      <c r="C24561" t="s">
        <v>12168</v>
      </c>
      <c r="D24561" t="s">
        <v>12125</v>
      </c>
      <c r="E24561" t="s">
        <v>12170</v>
      </c>
      <c r="F24561" t="s">
        <v>12189</v>
      </c>
      <c r="G24561" t="s">
        <v>12190</v>
      </c>
      <c r="H24561" t="s">
        <v>12138</v>
      </c>
      <c r="I24561" t="s">
        <v>12126</v>
      </c>
      <c r="J24561" t="s">
        <v>12128</v>
      </c>
      <c r="K24561" t="s">
        <v>12137</v>
      </c>
      <c r="L24561" t="s">
        <v>12205</v>
      </c>
      <c r="M24561" t="s">
        <v>12165</v>
      </c>
      <c r="N24561" t="s">
        <v>12200</v>
      </c>
      <c r="O24561" t="s">
        <v>12120</v>
      </c>
      <c r="P24561" t="s">
        <v>12132</v>
      </c>
      <c r="Q24561" t="s">
        <v>12145</v>
      </c>
    </row>
    <row r="24562" spans="1:17" x14ac:dyDescent="0.3">
      <c r="A24562">
        <v>2658289044</v>
      </c>
      <c r="B24562" t="s">
        <v>1785</v>
      </c>
      <c r="C24562" t="s">
        <v>12107</v>
      </c>
      <c r="D24562" t="s">
        <v>12125</v>
      </c>
      <c r="E24562" t="s">
        <v>12120</v>
      </c>
    </row>
    <row r="24563" spans="1:17" x14ac:dyDescent="0.3">
      <c r="A24563">
        <v>2729203262</v>
      </c>
      <c r="B24563" t="s">
        <v>761</v>
      </c>
    </row>
    <row r="24564" spans="1:17" x14ac:dyDescent="0.3">
      <c r="A24564">
        <v>2714550022</v>
      </c>
      <c r="B24564" t="s">
        <v>189</v>
      </c>
    </row>
    <row r="24565" spans="1:17" x14ac:dyDescent="0.3">
      <c r="A24565">
        <v>2686936005</v>
      </c>
      <c r="B24565" t="s">
        <v>81</v>
      </c>
      <c r="C24565" t="s">
        <v>12160</v>
      </c>
      <c r="D24565" t="s">
        <v>12205</v>
      </c>
    </row>
    <row r="24566" spans="1:17" x14ac:dyDescent="0.3">
      <c r="A24566">
        <v>2689813453</v>
      </c>
      <c r="B24566" t="s">
        <v>456</v>
      </c>
      <c r="C24566" t="s">
        <v>12190</v>
      </c>
      <c r="D24566" t="s">
        <v>12120</v>
      </c>
      <c r="E24566" t="s">
        <v>12145</v>
      </c>
      <c r="F24566" t="s">
        <v>12215</v>
      </c>
    </row>
    <row r="24567" spans="1:17" x14ac:dyDescent="0.3">
      <c r="A24567">
        <v>2681386843</v>
      </c>
      <c r="B24567" t="s">
        <v>456</v>
      </c>
      <c r="C24567" t="s">
        <v>12168</v>
      </c>
      <c r="D24567" t="s">
        <v>12165</v>
      </c>
      <c r="E24567" t="s">
        <v>12281</v>
      </c>
      <c r="F24567" t="s">
        <v>12120</v>
      </c>
      <c r="G24567" t="s">
        <v>12145</v>
      </c>
    </row>
    <row r="24568" spans="1:17" x14ac:dyDescent="0.3">
      <c r="A24568">
        <v>2755078327</v>
      </c>
      <c r="B24568" t="s">
        <v>255</v>
      </c>
      <c r="C24568" t="s">
        <v>12125</v>
      </c>
      <c r="D24568" t="s">
        <v>12167</v>
      </c>
      <c r="E24568" t="s">
        <v>12126</v>
      </c>
      <c r="F24568" t="s">
        <v>12128</v>
      </c>
      <c r="G24568" t="s">
        <v>12130</v>
      </c>
      <c r="H24568" t="s">
        <v>12118</v>
      </c>
      <c r="I24568" t="s">
        <v>12195</v>
      </c>
      <c r="J24568" t="s">
        <v>12131</v>
      </c>
      <c r="K24568" t="s">
        <v>12198</v>
      </c>
      <c r="L24568" t="s">
        <v>12182</v>
      </c>
    </row>
    <row r="24569" spans="1:17" x14ac:dyDescent="0.3">
      <c r="A24569">
        <v>2744697518</v>
      </c>
      <c r="B24569" t="s">
        <v>882</v>
      </c>
      <c r="C24569" t="s">
        <v>12116</v>
      </c>
      <c r="D24569" t="s">
        <v>12150</v>
      </c>
      <c r="E24569" t="s">
        <v>12155</v>
      </c>
    </row>
    <row r="24570" spans="1:17" x14ac:dyDescent="0.3">
      <c r="A24570">
        <v>2688828630</v>
      </c>
      <c r="B24570" t="s">
        <v>103</v>
      </c>
      <c r="C24570" t="s">
        <v>12125</v>
      </c>
      <c r="D24570" t="s">
        <v>12138</v>
      </c>
      <c r="E24570" t="s">
        <v>12240</v>
      </c>
      <c r="F24570" t="s">
        <v>12131</v>
      </c>
      <c r="G24570" t="s">
        <v>12155</v>
      </c>
      <c r="H24570" t="s">
        <v>12126</v>
      </c>
    </row>
    <row r="24571" spans="1:17" x14ac:dyDescent="0.3">
      <c r="A24571">
        <v>2741421626</v>
      </c>
      <c r="B24571" t="s">
        <v>255</v>
      </c>
      <c r="C24571" t="s">
        <v>12125</v>
      </c>
      <c r="D24571" t="s">
        <v>12267</v>
      </c>
      <c r="E24571" t="s">
        <v>12144</v>
      </c>
      <c r="F24571" t="s">
        <v>12165</v>
      </c>
      <c r="G24571" t="s">
        <v>12120</v>
      </c>
      <c r="H24571" t="s">
        <v>12159</v>
      </c>
    </row>
    <row r="24572" spans="1:17" x14ac:dyDescent="0.3">
      <c r="A24572">
        <v>2642451097</v>
      </c>
      <c r="B24572" t="s">
        <v>12302</v>
      </c>
      <c r="C24572" t="s">
        <v>12171</v>
      </c>
      <c r="D24572" t="s">
        <v>12138</v>
      </c>
      <c r="E24572" t="s">
        <v>12126</v>
      </c>
      <c r="F24572" t="s">
        <v>12115</v>
      </c>
      <c r="G24572" t="s">
        <v>12238</v>
      </c>
      <c r="H24572" t="s">
        <v>12187</v>
      </c>
    </row>
    <row r="24573" spans="1:17" x14ac:dyDescent="0.3">
      <c r="A24573">
        <v>2657645459</v>
      </c>
      <c r="B24573" t="s">
        <v>690</v>
      </c>
      <c r="C24573" t="s">
        <v>12189</v>
      </c>
      <c r="D24573" t="s">
        <v>12171</v>
      </c>
      <c r="E24573" t="s">
        <v>12137</v>
      </c>
      <c r="F24573" t="s">
        <v>12165</v>
      </c>
      <c r="G24573" t="s">
        <v>12281</v>
      </c>
      <c r="H24573" t="s">
        <v>12120</v>
      </c>
      <c r="I24573" t="s">
        <v>12159</v>
      </c>
      <c r="J24573" t="s">
        <v>12145</v>
      </c>
    </row>
    <row r="24574" spans="1:17" x14ac:dyDescent="0.3">
      <c r="A24574">
        <v>2574127828</v>
      </c>
      <c r="B24574" t="s">
        <v>761</v>
      </c>
      <c r="C24574" t="s">
        <v>12130</v>
      </c>
      <c r="D24574" t="s">
        <v>12124</v>
      </c>
      <c r="E24574" t="s">
        <v>12169</v>
      </c>
      <c r="F24574" t="s">
        <v>12116</v>
      </c>
      <c r="G24574" t="s">
        <v>12159</v>
      </c>
      <c r="H24574" t="s">
        <v>12132</v>
      </c>
    </row>
    <row r="24575" spans="1:17" x14ac:dyDescent="0.3">
      <c r="A24575">
        <v>2691425161</v>
      </c>
      <c r="B24575" t="s">
        <v>456</v>
      </c>
      <c r="C24575" t="s">
        <v>12157</v>
      </c>
      <c r="D24575" t="s">
        <v>12112</v>
      </c>
      <c r="E24575" t="s">
        <v>12113</v>
      </c>
      <c r="F24575" t="s">
        <v>12106</v>
      </c>
      <c r="G24575" t="s">
        <v>12107</v>
      </c>
      <c r="H24575" t="s">
        <v>12125</v>
      </c>
      <c r="I24575" t="s">
        <v>12142</v>
      </c>
    </row>
    <row r="24576" spans="1:17" x14ac:dyDescent="0.3">
      <c r="A24576">
        <v>2694263387</v>
      </c>
      <c r="B24576" t="s">
        <v>522</v>
      </c>
      <c r="C24576" t="s">
        <v>12116</v>
      </c>
      <c r="D24576" t="s">
        <v>12132</v>
      </c>
    </row>
    <row r="24577" spans="1:22" x14ac:dyDescent="0.3">
      <c r="A24577">
        <v>2678478663</v>
      </c>
      <c r="B24577" t="s">
        <v>522</v>
      </c>
      <c r="C24577" t="s">
        <v>12120</v>
      </c>
      <c r="D24577" t="s">
        <v>12125</v>
      </c>
      <c r="E24577" t="s">
        <v>12116</v>
      </c>
      <c r="F24577" t="s">
        <v>12107</v>
      </c>
    </row>
    <row r="24578" spans="1:22" x14ac:dyDescent="0.3">
      <c r="A24578">
        <v>2752328872</v>
      </c>
      <c r="B24578" t="s">
        <v>4337</v>
      </c>
      <c r="C24578" t="s">
        <v>12160</v>
      </c>
      <c r="D24578" t="s">
        <v>12137</v>
      </c>
      <c r="E24578" t="s">
        <v>12115</v>
      </c>
      <c r="F24578" t="s">
        <v>12106</v>
      </c>
    </row>
    <row r="24579" spans="1:22" x14ac:dyDescent="0.3">
      <c r="A24579">
        <v>2709565949</v>
      </c>
      <c r="B24579" t="s">
        <v>12328</v>
      </c>
      <c r="C24579" t="s">
        <v>12124</v>
      </c>
      <c r="D24579" t="s">
        <v>12116</v>
      </c>
      <c r="E24579" t="s">
        <v>12152</v>
      </c>
      <c r="F24579" t="s">
        <v>12125</v>
      </c>
      <c r="G24579" t="s">
        <v>12195</v>
      </c>
      <c r="H24579" t="s">
        <v>12141</v>
      </c>
      <c r="I24579" t="s">
        <v>12241</v>
      </c>
      <c r="J24579" t="s">
        <v>12155</v>
      </c>
      <c r="K24579" t="s">
        <v>12126</v>
      </c>
    </row>
    <row r="24580" spans="1:22" x14ac:dyDescent="0.3">
      <c r="A24580">
        <v>2522215154</v>
      </c>
      <c r="B24580" t="s">
        <v>4161</v>
      </c>
      <c r="C24580" t="s">
        <v>12220</v>
      </c>
      <c r="D24580" t="s">
        <v>12212</v>
      </c>
    </row>
    <row r="24581" spans="1:22" x14ac:dyDescent="0.3">
      <c r="A24581">
        <v>2753777074</v>
      </c>
      <c r="B24581" t="s">
        <v>522</v>
      </c>
      <c r="C24581" t="s">
        <v>12120</v>
      </c>
      <c r="D24581" t="s">
        <v>12125</v>
      </c>
      <c r="E24581" t="s">
        <v>12116</v>
      </c>
      <c r="F24581" t="s">
        <v>12107</v>
      </c>
    </row>
    <row r="24582" spans="1:22" x14ac:dyDescent="0.3">
      <c r="A24582">
        <v>2735614551</v>
      </c>
      <c r="B24582" t="s">
        <v>255</v>
      </c>
      <c r="C24582" t="s">
        <v>12157</v>
      </c>
    </row>
    <row r="24583" spans="1:22" x14ac:dyDescent="0.3">
      <c r="A24583">
        <v>2612427749</v>
      </c>
      <c r="B24583" t="s">
        <v>255</v>
      </c>
      <c r="C24583" t="s">
        <v>12125</v>
      </c>
      <c r="D24583" t="s">
        <v>12108</v>
      </c>
      <c r="E24583" t="s">
        <v>12136</v>
      </c>
      <c r="F24583" t="s">
        <v>12242</v>
      </c>
      <c r="G24583" t="s">
        <v>12148</v>
      </c>
    </row>
    <row r="24584" spans="1:22" x14ac:dyDescent="0.3">
      <c r="A24584">
        <v>2691616511</v>
      </c>
      <c r="B24584" t="s">
        <v>103</v>
      </c>
      <c r="C24584" t="s">
        <v>12107</v>
      </c>
      <c r="D24584" t="s">
        <v>12146</v>
      </c>
      <c r="E24584" t="s">
        <v>12157</v>
      </c>
      <c r="F24584" t="s">
        <v>12112</v>
      </c>
      <c r="G24584" t="s">
        <v>12113</v>
      </c>
      <c r="H24584" t="s">
        <v>12218</v>
      </c>
      <c r="I24584" t="s">
        <v>12138</v>
      </c>
      <c r="J24584" t="s">
        <v>12115</v>
      </c>
      <c r="K24584" t="s">
        <v>12117</v>
      </c>
    </row>
    <row r="24585" spans="1:22" x14ac:dyDescent="0.3">
      <c r="A24585">
        <v>2704886252</v>
      </c>
      <c r="B24585" t="s">
        <v>103</v>
      </c>
      <c r="C24585" t="s">
        <v>12219</v>
      </c>
      <c r="D24585" t="s">
        <v>12167</v>
      </c>
      <c r="E24585" t="s">
        <v>12111</v>
      </c>
      <c r="F24585" t="s">
        <v>12116</v>
      </c>
      <c r="G24585" t="s">
        <v>12118</v>
      </c>
      <c r="H24585" t="s">
        <v>12153</v>
      </c>
      <c r="I24585" t="s">
        <v>12134</v>
      </c>
    </row>
    <row r="24586" spans="1:22" x14ac:dyDescent="0.3">
      <c r="A24586">
        <v>2713387718</v>
      </c>
      <c r="B24586" t="s">
        <v>12243</v>
      </c>
      <c r="C24586" t="s">
        <v>12136</v>
      </c>
      <c r="D24586" t="s">
        <v>12128</v>
      </c>
      <c r="E24586" t="s">
        <v>12111</v>
      </c>
      <c r="F24586" t="s">
        <v>12157</v>
      </c>
      <c r="G24586" t="s">
        <v>12130</v>
      </c>
      <c r="H24586" t="s">
        <v>12115</v>
      </c>
      <c r="I24586" t="s">
        <v>12168</v>
      </c>
      <c r="J24586" t="s">
        <v>12152</v>
      </c>
      <c r="K24586" t="s">
        <v>12107</v>
      </c>
      <c r="L24586" t="s">
        <v>12125</v>
      </c>
      <c r="M24586" t="s">
        <v>12165</v>
      </c>
      <c r="N24586" t="s">
        <v>12154</v>
      </c>
      <c r="O24586" t="s">
        <v>12199</v>
      </c>
      <c r="P24586" t="s">
        <v>12200</v>
      </c>
      <c r="Q24586" t="s">
        <v>12139</v>
      </c>
      <c r="R24586" t="s">
        <v>12120</v>
      </c>
      <c r="S24586" t="s">
        <v>12141</v>
      </c>
      <c r="T24586" t="s">
        <v>12170</v>
      </c>
      <c r="U24586" t="s">
        <v>12109</v>
      </c>
      <c r="V24586" t="s">
        <v>12132</v>
      </c>
    </row>
    <row r="24587" spans="1:22" x14ac:dyDescent="0.3">
      <c r="A24587">
        <v>2739247839</v>
      </c>
      <c r="B24587" t="s">
        <v>81</v>
      </c>
    </row>
    <row r="24588" spans="1:22" x14ac:dyDescent="0.3">
      <c r="A24588">
        <v>2743631279</v>
      </c>
      <c r="B24588" t="s">
        <v>81</v>
      </c>
    </row>
    <row r="24589" spans="1:22" x14ac:dyDescent="0.3">
      <c r="A24589">
        <v>2656622515</v>
      </c>
      <c r="B24589" t="s">
        <v>690</v>
      </c>
      <c r="C24589" t="s">
        <v>12173</v>
      </c>
      <c r="D24589" t="s">
        <v>12174</v>
      </c>
      <c r="E24589" t="s">
        <v>12175</v>
      </c>
    </row>
    <row r="24590" spans="1:22" x14ac:dyDescent="0.3">
      <c r="A24590">
        <v>2637222976</v>
      </c>
      <c r="B24590" t="s">
        <v>690</v>
      </c>
      <c r="C24590" t="s">
        <v>12165</v>
      </c>
      <c r="D24590" t="s">
        <v>12120</v>
      </c>
    </row>
    <row r="24591" spans="1:22" x14ac:dyDescent="0.3">
      <c r="A24591">
        <v>2709550942</v>
      </c>
      <c r="B24591" t="s">
        <v>522</v>
      </c>
      <c r="C24591" t="s">
        <v>12106</v>
      </c>
      <c r="D24591" t="s">
        <v>12107</v>
      </c>
      <c r="E24591" t="s">
        <v>12125</v>
      </c>
      <c r="F24591" t="s">
        <v>12109</v>
      </c>
      <c r="G24591" t="s">
        <v>12170</v>
      </c>
      <c r="H24591" t="s">
        <v>12111</v>
      </c>
      <c r="I24591" t="s">
        <v>12171</v>
      </c>
      <c r="J24591" t="s">
        <v>12206</v>
      </c>
      <c r="K24591" t="s">
        <v>12144</v>
      </c>
      <c r="L24591" t="s">
        <v>12137</v>
      </c>
      <c r="M24591" t="s">
        <v>12116</v>
      </c>
      <c r="N24591" t="s">
        <v>12162</v>
      </c>
      <c r="O24591" t="s">
        <v>12120</v>
      </c>
      <c r="P24591" t="s">
        <v>12121</v>
      </c>
    </row>
    <row r="24592" spans="1:22" x14ac:dyDescent="0.3">
      <c r="A24592">
        <v>2701995929</v>
      </c>
      <c r="B24592" t="s">
        <v>522</v>
      </c>
      <c r="C24592" t="s">
        <v>12120</v>
      </c>
      <c r="D24592" t="s">
        <v>12125</v>
      </c>
      <c r="E24592" t="s">
        <v>12116</v>
      </c>
      <c r="F24592" t="s">
        <v>12107</v>
      </c>
    </row>
    <row r="24593" spans="1:18" x14ac:dyDescent="0.3">
      <c r="A24593">
        <v>2656647947</v>
      </c>
      <c r="B24593" t="s">
        <v>522</v>
      </c>
      <c r="C24593" t="s">
        <v>12116</v>
      </c>
      <c r="D24593" t="s">
        <v>12132</v>
      </c>
    </row>
    <row r="24594" spans="1:18" x14ac:dyDescent="0.3">
      <c r="A24594">
        <v>2625762988</v>
      </c>
      <c r="B24594" t="s">
        <v>1785</v>
      </c>
      <c r="C24594" t="s">
        <v>12125</v>
      </c>
      <c r="D24594" t="s">
        <v>12238</v>
      </c>
      <c r="E24594" t="s">
        <v>12139</v>
      </c>
      <c r="F24594" t="s">
        <v>12120</v>
      </c>
      <c r="G24594" t="s">
        <v>12126</v>
      </c>
    </row>
    <row r="24595" spans="1:18" x14ac:dyDescent="0.3">
      <c r="A24595">
        <v>2695913261</v>
      </c>
      <c r="B24595" t="s">
        <v>3840</v>
      </c>
      <c r="C24595" t="s">
        <v>12217</v>
      </c>
      <c r="D24595" t="s">
        <v>12125</v>
      </c>
      <c r="E24595" t="s">
        <v>12107</v>
      </c>
    </row>
    <row r="24596" spans="1:18" x14ac:dyDescent="0.3">
      <c r="A24596">
        <v>2687884368</v>
      </c>
      <c r="B24596" t="s">
        <v>522</v>
      </c>
      <c r="C24596" t="s">
        <v>12107</v>
      </c>
      <c r="D24596" t="s">
        <v>12125</v>
      </c>
      <c r="E24596" t="s">
        <v>12220</v>
      </c>
      <c r="F24596" t="s">
        <v>12212</v>
      </c>
      <c r="G24596" t="s">
        <v>12187</v>
      </c>
      <c r="H24596" t="s">
        <v>12145</v>
      </c>
    </row>
    <row r="24597" spans="1:18" x14ac:dyDescent="0.3">
      <c r="A24597">
        <v>2753081867</v>
      </c>
      <c r="B24597" t="s">
        <v>12282</v>
      </c>
      <c r="C24597" t="s">
        <v>12160</v>
      </c>
      <c r="D24597" t="s">
        <v>12125</v>
      </c>
      <c r="E24597" t="s">
        <v>12138</v>
      </c>
      <c r="F24597" t="s">
        <v>12128</v>
      </c>
      <c r="G24597" t="s">
        <v>12229</v>
      </c>
      <c r="H24597" t="s">
        <v>12116</v>
      </c>
      <c r="I24597" t="s">
        <v>12118</v>
      </c>
      <c r="J24597" t="s">
        <v>12153</v>
      </c>
      <c r="K24597" t="s">
        <v>12154</v>
      </c>
      <c r="L24597" t="s">
        <v>12251</v>
      </c>
      <c r="M24597" t="s">
        <v>12195</v>
      </c>
      <c r="N24597" t="s">
        <v>12120</v>
      </c>
    </row>
    <row r="24598" spans="1:18" x14ac:dyDescent="0.3">
      <c r="A24598">
        <v>2702402039</v>
      </c>
      <c r="B24598" t="s">
        <v>522</v>
      </c>
      <c r="C24598" t="s">
        <v>12120</v>
      </c>
      <c r="D24598" t="s">
        <v>12125</v>
      </c>
      <c r="E24598" t="s">
        <v>12116</v>
      </c>
      <c r="F24598" t="s">
        <v>12107</v>
      </c>
    </row>
    <row r="24599" spans="1:18" x14ac:dyDescent="0.3">
      <c r="A24599">
        <v>2694212539</v>
      </c>
      <c r="B24599" t="s">
        <v>522</v>
      </c>
      <c r="C24599" t="s">
        <v>12107</v>
      </c>
      <c r="D24599" t="s">
        <v>12162</v>
      </c>
      <c r="E24599" t="s">
        <v>12206</v>
      </c>
      <c r="F24599" t="s">
        <v>12120</v>
      </c>
      <c r="G24599" t="s">
        <v>12150</v>
      </c>
      <c r="H24599" t="s">
        <v>12144</v>
      </c>
    </row>
    <row r="24600" spans="1:18" x14ac:dyDescent="0.3">
      <c r="A24600">
        <v>2688428230</v>
      </c>
      <c r="B24600" t="s">
        <v>12282</v>
      </c>
      <c r="C24600" t="s">
        <v>12124</v>
      </c>
      <c r="D24600" t="s">
        <v>12125</v>
      </c>
      <c r="E24600" t="s">
        <v>12109</v>
      </c>
      <c r="F24600" t="s">
        <v>12169</v>
      </c>
      <c r="G24600" t="s">
        <v>12184</v>
      </c>
      <c r="H24600" t="s">
        <v>12136</v>
      </c>
      <c r="I24600" t="s">
        <v>12229</v>
      </c>
      <c r="J24600" t="s">
        <v>12186</v>
      </c>
      <c r="K24600" t="s">
        <v>12116</v>
      </c>
      <c r="L24600" t="s">
        <v>12120</v>
      </c>
      <c r="M24600" t="s">
        <v>12141</v>
      </c>
      <c r="N24600" t="s">
        <v>12155</v>
      </c>
      <c r="O24600" t="s">
        <v>12132</v>
      </c>
      <c r="P24600" t="s">
        <v>12185</v>
      </c>
      <c r="Q24600" t="s">
        <v>12134</v>
      </c>
    </row>
    <row r="24601" spans="1:18" x14ac:dyDescent="0.3">
      <c r="A24601">
        <v>2737049939</v>
      </c>
      <c r="B24601" t="s">
        <v>522</v>
      </c>
      <c r="C24601" t="s">
        <v>12108</v>
      </c>
      <c r="D24601" t="s">
        <v>12169</v>
      </c>
      <c r="E24601" t="s">
        <v>12138</v>
      </c>
      <c r="F24601" t="s">
        <v>12212</v>
      </c>
      <c r="G24601" t="s">
        <v>12115</v>
      </c>
      <c r="H24601" t="s">
        <v>12116</v>
      </c>
      <c r="I24601" t="s">
        <v>12159</v>
      </c>
      <c r="J24601" t="s">
        <v>12132</v>
      </c>
      <c r="K24601" t="s">
        <v>12164</v>
      </c>
    </row>
    <row r="24602" spans="1:18" x14ac:dyDescent="0.3">
      <c r="A24602">
        <v>2657495401</v>
      </c>
      <c r="B24602" t="s">
        <v>12179</v>
      </c>
      <c r="C24602" t="s">
        <v>12160</v>
      </c>
      <c r="D24602" t="s">
        <v>12111</v>
      </c>
      <c r="E24602" t="s">
        <v>12115</v>
      </c>
      <c r="F24602" t="s">
        <v>12113</v>
      </c>
      <c r="G24602" t="s">
        <v>12106</v>
      </c>
      <c r="H24602" t="s">
        <v>12219</v>
      </c>
      <c r="I24602" t="s">
        <v>12134</v>
      </c>
      <c r="J24602" t="s">
        <v>12141</v>
      </c>
      <c r="K24602" t="s">
        <v>12183</v>
      </c>
    </row>
    <row r="24603" spans="1:18" x14ac:dyDescent="0.3">
      <c r="A24603">
        <v>2724637804</v>
      </c>
      <c r="B24603" t="s">
        <v>10367</v>
      </c>
      <c r="C24603" t="s">
        <v>12212</v>
      </c>
      <c r="D24603" t="s">
        <v>12130</v>
      </c>
      <c r="E24603" t="s">
        <v>12124</v>
      </c>
      <c r="F24603" t="s">
        <v>12169</v>
      </c>
      <c r="G24603" t="s">
        <v>12181</v>
      </c>
      <c r="H24603" t="s">
        <v>12116</v>
      </c>
      <c r="I24603" t="s">
        <v>12107</v>
      </c>
      <c r="J24603" t="s">
        <v>12134</v>
      </c>
      <c r="K24603" t="s">
        <v>12167</v>
      </c>
      <c r="L24603" t="s">
        <v>12150</v>
      </c>
      <c r="M24603" t="s">
        <v>12132</v>
      </c>
    </row>
    <row r="24604" spans="1:18" x14ac:dyDescent="0.3">
      <c r="A24604">
        <v>2686056433</v>
      </c>
      <c r="B24604" t="s">
        <v>1785</v>
      </c>
      <c r="C24604" t="s">
        <v>12136</v>
      </c>
      <c r="D24604" t="s">
        <v>12137</v>
      </c>
      <c r="E24604" t="s">
        <v>12124</v>
      </c>
      <c r="F24604" t="s">
        <v>12227</v>
      </c>
      <c r="G24604" t="s">
        <v>12186</v>
      </c>
      <c r="H24604" t="s">
        <v>12107</v>
      </c>
      <c r="I24604" t="s">
        <v>12125</v>
      </c>
      <c r="J24604" t="s">
        <v>12138</v>
      </c>
      <c r="K24604" t="s">
        <v>12154</v>
      </c>
      <c r="L24604" t="s">
        <v>12238</v>
      </c>
      <c r="M24604" t="s">
        <v>12108</v>
      </c>
      <c r="N24604" t="s">
        <v>12155</v>
      </c>
      <c r="O24604" t="s">
        <v>12132</v>
      </c>
    </row>
    <row r="24605" spans="1:18" x14ac:dyDescent="0.3">
      <c r="A24605">
        <v>2656612922</v>
      </c>
      <c r="B24605" t="s">
        <v>690</v>
      </c>
      <c r="C24605" t="s">
        <v>12173</v>
      </c>
      <c r="D24605" t="s">
        <v>12174</v>
      </c>
      <c r="E24605" t="s">
        <v>12175</v>
      </c>
    </row>
    <row r="24606" spans="1:18" x14ac:dyDescent="0.3">
      <c r="A24606">
        <v>2739788074</v>
      </c>
      <c r="B24606" t="s">
        <v>12282</v>
      </c>
      <c r="C24606" t="s">
        <v>12125</v>
      </c>
      <c r="D24606" t="s">
        <v>12167</v>
      </c>
      <c r="E24606" t="s">
        <v>12189</v>
      </c>
      <c r="F24606" t="s">
        <v>12126</v>
      </c>
      <c r="G24606" t="s">
        <v>12229</v>
      </c>
      <c r="H24606" t="s">
        <v>12130</v>
      </c>
      <c r="I24606" t="s">
        <v>12116</v>
      </c>
      <c r="J24606" t="s">
        <v>12257</v>
      </c>
      <c r="K24606" t="s">
        <v>12152</v>
      </c>
      <c r="L24606" t="s">
        <v>12153</v>
      </c>
      <c r="M24606" t="s">
        <v>12120</v>
      </c>
      <c r="N24606" t="s">
        <v>12131</v>
      </c>
      <c r="O24606" t="s">
        <v>12155</v>
      </c>
      <c r="P24606" t="s">
        <v>12198</v>
      </c>
      <c r="Q24606" t="s">
        <v>12278</v>
      </c>
      <c r="R24606" t="s">
        <v>12283</v>
      </c>
    </row>
    <row r="24607" spans="1:18" x14ac:dyDescent="0.3">
      <c r="A24607">
        <v>2732965805</v>
      </c>
      <c r="B24607" t="s">
        <v>12123</v>
      </c>
      <c r="C24607" t="s">
        <v>12124</v>
      </c>
      <c r="D24607" t="s">
        <v>12171</v>
      </c>
      <c r="E24607" t="s">
        <v>12116</v>
      </c>
      <c r="F24607" t="s">
        <v>12107</v>
      </c>
      <c r="G24607" t="s">
        <v>12125</v>
      </c>
      <c r="H24607" t="s">
        <v>12153</v>
      </c>
      <c r="I24607" t="s">
        <v>12238</v>
      </c>
      <c r="J24607" t="s">
        <v>12139</v>
      </c>
      <c r="K24607" t="s">
        <v>12120</v>
      </c>
      <c r="L24607" t="s">
        <v>12167</v>
      </c>
      <c r="M24607" t="s">
        <v>12155</v>
      </c>
      <c r="N24607" t="s">
        <v>12126</v>
      </c>
    </row>
    <row r="24608" spans="1:18" x14ac:dyDescent="0.3">
      <c r="A24608">
        <v>2687921584</v>
      </c>
      <c r="B24608" t="s">
        <v>456</v>
      </c>
      <c r="C24608" t="s">
        <v>12124</v>
      </c>
      <c r="D24608" t="s">
        <v>12107</v>
      </c>
      <c r="E24608" t="s">
        <v>12108</v>
      </c>
      <c r="F24608" t="s">
        <v>12136</v>
      </c>
      <c r="G24608" t="s">
        <v>12186</v>
      </c>
      <c r="H24608" t="s">
        <v>12116</v>
      </c>
      <c r="I24608" t="s">
        <v>12159</v>
      </c>
      <c r="J24608" t="s">
        <v>12132</v>
      </c>
    </row>
    <row r="24609" spans="1:19" x14ac:dyDescent="0.3">
      <c r="A24609">
        <v>2626492067</v>
      </c>
      <c r="B24609" t="s">
        <v>456</v>
      </c>
      <c r="C24609" t="s">
        <v>12124</v>
      </c>
      <c r="D24609" t="s">
        <v>12138</v>
      </c>
      <c r="E24609" t="s">
        <v>12185</v>
      </c>
    </row>
    <row r="24610" spans="1:19" x14ac:dyDescent="0.3">
      <c r="A24610">
        <v>2642062316</v>
      </c>
      <c r="B24610" t="s">
        <v>456</v>
      </c>
      <c r="C24610" t="s">
        <v>12106</v>
      </c>
      <c r="D24610" t="s">
        <v>12125</v>
      </c>
      <c r="E24610" t="s">
        <v>12109</v>
      </c>
      <c r="F24610" t="s">
        <v>12113</v>
      </c>
      <c r="G24610" t="s">
        <v>12138</v>
      </c>
      <c r="H24610" t="s">
        <v>12212</v>
      </c>
      <c r="I24610" t="s">
        <v>12117</v>
      </c>
      <c r="J24610" t="s">
        <v>12120</v>
      </c>
    </row>
    <row r="24611" spans="1:19" x14ac:dyDescent="0.3">
      <c r="A24611">
        <v>2738709365</v>
      </c>
      <c r="B24611" t="s">
        <v>522</v>
      </c>
      <c r="C24611" t="s">
        <v>12120</v>
      </c>
      <c r="D24611" t="s">
        <v>12125</v>
      </c>
      <c r="E24611" t="s">
        <v>12116</v>
      </c>
      <c r="F24611" t="s">
        <v>12107</v>
      </c>
    </row>
    <row r="24612" spans="1:19" x14ac:dyDescent="0.3">
      <c r="A24612">
        <v>2742508699</v>
      </c>
      <c r="B24612" t="s">
        <v>81</v>
      </c>
    </row>
    <row r="24613" spans="1:19" x14ac:dyDescent="0.3">
      <c r="A24613">
        <v>2695019352</v>
      </c>
      <c r="B24613" t="s">
        <v>2525</v>
      </c>
    </row>
    <row r="24614" spans="1:19" x14ac:dyDescent="0.3">
      <c r="A24614">
        <v>2681376410</v>
      </c>
      <c r="B24614" t="s">
        <v>2528</v>
      </c>
      <c r="C24614" t="s">
        <v>12124</v>
      </c>
      <c r="D24614" t="s">
        <v>12171</v>
      </c>
      <c r="E24614" t="s">
        <v>12266</v>
      </c>
      <c r="F24614" t="s">
        <v>12298</v>
      </c>
      <c r="G24614" t="s">
        <v>12169</v>
      </c>
      <c r="H24614" t="s">
        <v>12116</v>
      </c>
      <c r="I24614" t="s">
        <v>12108</v>
      </c>
      <c r="J24614" t="s">
        <v>12132</v>
      </c>
    </row>
    <row r="24615" spans="1:19" x14ac:dyDescent="0.3">
      <c r="A24615">
        <v>2714847709</v>
      </c>
      <c r="B24615" t="s">
        <v>456</v>
      </c>
      <c r="C24615" t="s">
        <v>12125</v>
      </c>
      <c r="D24615" t="s">
        <v>12189</v>
      </c>
      <c r="E24615" t="s">
        <v>12205</v>
      </c>
      <c r="F24615" t="s">
        <v>12116</v>
      </c>
      <c r="G24615" t="s">
        <v>12165</v>
      </c>
      <c r="H24615" t="s">
        <v>12120</v>
      </c>
      <c r="I24615" t="s">
        <v>12155</v>
      </c>
      <c r="J24615" t="s">
        <v>12145</v>
      </c>
      <c r="K24615" t="s">
        <v>12215</v>
      </c>
    </row>
    <row r="24616" spans="1:19" x14ac:dyDescent="0.3">
      <c r="A24616">
        <v>2687972991</v>
      </c>
      <c r="B24616" t="s">
        <v>690</v>
      </c>
      <c r="C24616" t="s">
        <v>12139</v>
      </c>
      <c r="D24616" t="s">
        <v>12189</v>
      </c>
      <c r="E24616" t="s">
        <v>12165</v>
      </c>
      <c r="F24616" t="s">
        <v>12120</v>
      </c>
    </row>
    <row r="24617" spans="1:19" x14ac:dyDescent="0.3">
      <c r="A24617">
        <v>2714542284</v>
      </c>
      <c r="B24617" t="s">
        <v>12123</v>
      </c>
      <c r="C24617" t="s">
        <v>12133</v>
      </c>
      <c r="D24617" t="s">
        <v>12110</v>
      </c>
      <c r="E24617" t="s">
        <v>12124</v>
      </c>
      <c r="F24617" t="s">
        <v>12169</v>
      </c>
      <c r="G24617" t="s">
        <v>12112</v>
      </c>
      <c r="H24617" t="s">
        <v>12116</v>
      </c>
      <c r="I24617" t="s">
        <v>12125</v>
      </c>
      <c r="J24617" t="s">
        <v>12230</v>
      </c>
      <c r="K24617" t="s">
        <v>12211</v>
      </c>
      <c r="L24617" t="s">
        <v>12139</v>
      </c>
      <c r="M24617" t="s">
        <v>12120</v>
      </c>
      <c r="N24617" t="s">
        <v>12141</v>
      </c>
      <c r="O24617" t="s">
        <v>12131</v>
      </c>
      <c r="P24617" t="s">
        <v>12187</v>
      </c>
      <c r="Q24617" t="s">
        <v>12155</v>
      </c>
      <c r="R24617" t="s">
        <v>12182</v>
      </c>
      <c r="S24617" t="s">
        <v>12126</v>
      </c>
    </row>
    <row r="24618" spans="1:19" x14ac:dyDescent="0.3">
      <c r="A24618">
        <v>2744480942</v>
      </c>
      <c r="B24618" t="s">
        <v>522</v>
      </c>
      <c r="C24618" t="s">
        <v>12120</v>
      </c>
      <c r="D24618" t="s">
        <v>12125</v>
      </c>
      <c r="E24618" t="s">
        <v>12116</v>
      </c>
      <c r="F24618" t="s">
        <v>12107</v>
      </c>
    </row>
    <row r="24619" spans="1:19" x14ac:dyDescent="0.3">
      <c r="A24619">
        <v>2748654570</v>
      </c>
      <c r="B24619" t="s">
        <v>255</v>
      </c>
    </row>
    <row r="24620" spans="1:19" x14ac:dyDescent="0.3">
      <c r="A24620">
        <v>2706565075</v>
      </c>
      <c r="B24620" t="s">
        <v>10026</v>
      </c>
    </row>
    <row r="24621" spans="1:19" x14ac:dyDescent="0.3">
      <c r="A24621">
        <v>2694255649</v>
      </c>
      <c r="B24621" t="s">
        <v>522</v>
      </c>
      <c r="C24621" t="s">
        <v>12120</v>
      </c>
      <c r="D24621" t="s">
        <v>12125</v>
      </c>
      <c r="E24621" t="s">
        <v>12116</v>
      </c>
      <c r="F24621" t="s">
        <v>12107</v>
      </c>
    </row>
    <row r="24622" spans="1:19" x14ac:dyDescent="0.3">
      <c r="A24622">
        <v>2688900077</v>
      </c>
      <c r="B24622" t="s">
        <v>3952</v>
      </c>
      <c r="C24622" t="s">
        <v>12124</v>
      </c>
      <c r="D24622" t="s">
        <v>12108</v>
      </c>
      <c r="E24622" t="s">
        <v>12109</v>
      </c>
      <c r="F24622" t="s">
        <v>12150</v>
      </c>
    </row>
    <row r="24623" spans="1:19" x14ac:dyDescent="0.3">
      <c r="A24623">
        <v>2752549766</v>
      </c>
      <c r="B24623" t="s">
        <v>2902</v>
      </c>
      <c r="C24623" t="s">
        <v>12168</v>
      </c>
      <c r="D24623" t="s">
        <v>12190</v>
      </c>
      <c r="E24623" t="s">
        <v>12137</v>
      </c>
      <c r="F24623" t="s">
        <v>12145</v>
      </c>
    </row>
    <row r="24624" spans="1:19" x14ac:dyDescent="0.3">
      <c r="A24624">
        <v>2728368048</v>
      </c>
      <c r="B24624" t="s">
        <v>522</v>
      </c>
      <c r="C24624" t="s">
        <v>12107</v>
      </c>
      <c r="D24624" t="s">
        <v>12211</v>
      </c>
      <c r="E24624" t="s">
        <v>12157</v>
      </c>
      <c r="F24624" t="s">
        <v>12115</v>
      </c>
      <c r="G24624" t="s">
        <v>12120</v>
      </c>
      <c r="H24624" t="s">
        <v>12158</v>
      </c>
      <c r="I24624" t="s">
        <v>12132</v>
      </c>
      <c r="J24624" t="s">
        <v>12161</v>
      </c>
    </row>
    <row r="24625" spans="1:14" x14ac:dyDescent="0.3">
      <c r="A24625">
        <v>2732490842</v>
      </c>
      <c r="B24625" t="s">
        <v>255</v>
      </c>
    </row>
    <row r="24626" spans="1:14" x14ac:dyDescent="0.3">
      <c r="A24626">
        <v>2722415622</v>
      </c>
      <c r="B24626" t="s">
        <v>12244</v>
      </c>
      <c r="C24626" t="s">
        <v>12107</v>
      </c>
      <c r="D24626" t="s">
        <v>12125</v>
      </c>
      <c r="E24626" t="s">
        <v>12162</v>
      </c>
      <c r="F24626" t="s">
        <v>12211</v>
      </c>
      <c r="G24626" t="s">
        <v>12120</v>
      </c>
      <c r="H24626" t="s">
        <v>12184</v>
      </c>
      <c r="I24626" t="s">
        <v>12150</v>
      </c>
    </row>
    <row r="24627" spans="1:14" x14ac:dyDescent="0.3">
      <c r="A24627">
        <v>2676909979</v>
      </c>
      <c r="B24627" t="s">
        <v>10481</v>
      </c>
      <c r="C24627" t="s">
        <v>12125</v>
      </c>
      <c r="D24627" t="s">
        <v>12195</v>
      </c>
      <c r="E24627" t="s">
        <v>12120</v>
      </c>
    </row>
    <row r="24628" spans="1:14" x14ac:dyDescent="0.3">
      <c r="A24628">
        <v>2685262130</v>
      </c>
      <c r="B24628" t="s">
        <v>522</v>
      </c>
      <c r="C24628" t="s">
        <v>12220</v>
      </c>
      <c r="D24628" t="s">
        <v>12212</v>
      </c>
      <c r="E24628" t="s">
        <v>12132</v>
      </c>
    </row>
    <row r="24629" spans="1:14" x14ac:dyDescent="0.3">
      <c r="A24629">
        <v>2716767297</v>
      </c>
      <c r="B24629" t="s">
        <v>1785</v>
      </c>
      <c r="C24629" t="s">
        <v>12138</v>
      </c>
      <c r="D24629" t="s">
        <v>12137</v>
      </c>
      <c r="E24629" t="s">
        <v>12205</v>
      </c>
      <c r="F24629" t="s">
        <v>12120</v>
      </c>
      <c r="G24629" t="s">
        <v>12145</v>
      </c>
    </row>
    <row r="24630" spans="1:14" x14ac:dyDescent="0.3">
      <c r="A24630">
        <v>2737897062</v>
      </c>
      <c r="B24630" t="s">
        <v>4161</v>
      </c>
      <c r="C24630" t="s">
        <v>12168</v>
      </c>
      <c r="D24630" t="s">
        <v>12125</v>
      </c>
      <c r="E24630" t="s">
        <v>12189</v>
      </c>
      <c r="F24630" t="s">
        <v>12169</v>
      </c>
      <c r="G24630" t="s">
        <v>12190</v>
      </c>
      <c r="H24630" t="s">
        <v>12191</v>
      </c>
      <c r="I24630" t="s">
        <v>12165</v>
      </c>
      <c r="J24630" t="s">
        <v>12120</v>
      </c>
      <c r="K24630" t="s">
        <v>12145</v>
      </c>
    </row>
    <row r="24631" spans="1:14" x14ac:dyDescent="0.3">
      <c r="A24631">
        <v>2690153018</v>
      </c>
      <c r="B24631" t="s">
        <v>4337</v>
      </c>
      <c r="C24631" t="s">
        <v>12124</v>
      </c>
      <c r="D24631" t="s">
        <v>12169</v>
      </c>
      <c r="E24631" t="s">
        <v>12115</v>
      </c>
      <c r="F24631" t="s">
        <v>12187</v>
      </c>
    </row>
    <row r="24632" spans="1:14" x14ac:dyDescent="0.3">
      <c r="A24632">
        <v>2726632559</v>
      </c>
      <c r="B24632" t="s">
        <v>882</v>
      </c>
      <c r="C24632" t="s">
        <v>12125</v>
      </c>
      <c r="D24632" t="s">
        <v>12195</v>
      </c>
      <c r="E24632" t="s">
        <v>12120</v>
      </c>
    </row>
    <row r="24633" spans="1:14" x14ac:dyDescent="0.3">
      <c r="A24633">
        <v>2748509134</v>
      </c>
      <c r="B24633" t="s">
        <v>522</v>
      </c>
      <c r="C24633" t="s">
        <v>12107</v>
      </c>
      <c r="D24633" t="s">
        <v>12170</v>
      </c>
      <c r="E24633" t="s">
        <v>12295</v>
      </c>
      <c r="F24633" t="s">
        <v>12169</v>
      </c>
      <c r="G24633" t="s">
        <v>12150</v>
      </c>
      <c r="H24633" t="s">
        <v>12116</v>
      </c>
      <c r="I24633" t="s">
        <v>12165</v>
      </c>
      <c r="J24633" t="s">
        <v>12154</v>
      </c>
      <c r="K24633" t="s">
        <v>12195</v>
      </c>
      <c r="L24633" t="s">
        <v>12132</v>
      </c>
      <c r="M24633" t="s">
        <v>12241</v>
      </c>
    </row>
    <row r="24634" spans="1:14" x14ac:dyDescent="0.3">
      <c r="A24634">
        <v>2702407609</v>
      </c>
      <c r="B24634" t="s">
        <v>522</v>
      </c>
    </row>
    <row r="24635" spans="1:14" x14ac:dyDescent="0.3">
      <c r="A24635">
        <v>2512688810</v>
      </c>
      <c r="B24635" t="s">
        <v>103</v>
      </c>
      <c r="C24635" t="s">
        <v>12125</v>
      </c>
      <c r="D24635" t="s">
        <v>12138</v>
      </c>
    </row>
    <row r="24636" spans="1:14" x14ac:dyDescent="0.3">
      <c r="A24636">
        <v>2637695810</v>
      </c>
      <c r="B24636" t="s">
        <v>522</v>
      </c>
      <c r="C24636" t="s">
        <v>12154</v>
      </c>
    </row>
    <row r="24637" spans="1:14" x14ac:dyDescent="0.3">
      <c r="A24637">
        <v>2700040019</v>
      </c>
      <c r="B24637" t="s">
        <v>456</v>
      </c>
      <c r="C24637" t="s">
        <v>12124</v>
      </c>
      <c r="D24637" t="s">
        <v>12116</v>
      </c>
      <c r="E24637" t="s">
        <v>12150</v>
      </c>
      <c r="F24637" t="s">
        <v>12182</v>
      </c>
    </row>
    <row r="24638" spans="1:14" x14ac:dyDescent="0.3">
      <c r="A24638">
        <v>2207102617</v>
      </c>
      <c r="B24638" t="s">
        <v>456</v>
      </c>
      <c r="C24638" t="s">
        <v>12124</v>
      </c>
      <c r="D24638" t="s">
        <v>12125</v>
      </c>
      <c r="E24638" t="s">
        <v>12109</v>
      </c>
      <c r="F24638" t="s">
        <v>12138</v>
      </c>
      <c r="G24638" t="s">
        <v>12192</v>
      </c>
      <c r="H24638" t="s">
        <v>12151</v>
      </c>
      <c r="I24638" t="s">
        <v>12115</v>
      </c>
      <c r="J24638" t="s">
        <v>12118</v>
      </c>
      <c r="K24638" t="s">
        <v>12119</v>
      </c>
      <c r="L24638" t="s">
        <v>12120</v>
      </c>
      <c r="M24638" t="s">
        <v>12159</v>
      </c>
    </row>
    <row r="24639" spans="1:14" x14ac:dyDescent="0.3">
      <c r="A24639">
        <v>2745563766</v>
      </c>
      <c r="B24639" t="s">
        <v>492</v>
      </c>
      <c r="C24639" t="s">
        <v>12128</v>
      </c>
      <c r="D24639" t="s">
        <v>12157</v>
      </c>
      <c r="E24639" t="s">
        <v>12185</v>
      </c>
      <c r="F24639" t="s">
        <v>12107</v>
      </c>
      <c r="G24639" t="s">
        <v>12125</v>
      </c>
      <c r="H24639" t="s">
        <v>12138</v>
      </c>
      <c r="I24639" t="s">
        <v>12154</v>
      </c>
      <c r="J24639" t="s">
        <v>12162</v>
      </c>
      <c r="K24639" t="s">
        <v>12120</v>
      </c>
      <c r="L24639" t="s">
        <v>12158</v>
      </c>
      <c r="M24639" t="s">
        <v>12150</v>
      </c>
      <c r="N24639" t="s">
        <v>12126</v>
      </c>
    </row>
    <row r="24640" spans="1:14" x14ac:dyDescent="0.3">
      <c r="A24640">
        <v>2694399557</v>
      </c>
      <c r="B24640" t="s">
        <v>3482</v>
      </c>
    </row>
    <row r="24641" spans="1:14" x14ac:dyDescent="0.3">
      <c r="A24641">
        <v>2677269482</v>
      </c>
      <c r="B24641" t="s">
        <v>3482</v>
      </c>
      <c r="C24641" t="s">
        <v>12137</v>
      </c>
      <c r="D24641" t="s">
        <v>12165</v>
      </c>
      <c r="E24641" t="s">
        <v>12145</v>
      </c>
    </row>
    <row r="24642" spans="1:14" x14ac:dyDescent="0.3">
      <c r="A24642">
        <v>2682248946</v>
      </c>
      <c r="B24642" t="s">
        <v>1785</v>
      </c>
      <c r="C24642" t="s">
        <v>12216</v>
      </c>
      <c r="D24642" t="s">
        <v>12137</v>
      </c>
      <c r="E24642" t="s">
        <v>12124</v>
      </c>
      <c r="F24642" t="s">
        <v>12168</v>
      </c>
      <c r="G24642" t="s">
        <v>12118</v>
      </c>
      <c r="H24642" t="s">
        <v>12125</v>
      </c>
      <c r="I24642" t="s">
        <v>12226</v>
      </c>
      <c r="J24642" t="s">
        <v>12238</v>
      </c>
      <c r="K24642" t="s">
        <v>12139</v>
      </c>
      <c r="L24642" t="s">
        <v>12155</v>
      </c>
      <c r="M24642" t="s">
        <v>12132</v>
      </c>
      <c r="N24642" t="s">
        <v>12126</v>
      </c>
    </row>
    <row r="24643" spans="1:14" x14ac:dyDescent="0.3">
      <c r="A24643">
        <v>2688416957</v>
      </c>
      <c r="B24643" t="s">
        <v>456</v>
      </c>
      <c r="C24643" t="s">
        <v>12124</v>
      </c>
      <c r="D24643" t="s">
        <v>12230</v>
      </c>
      <c r="E24643" t="s">
        <v>12169</v>
      </c>
      <c r="F24643" t="s">
        <v>12150</v>
      </c>
      <c r="G24643" t="s">
        <v>12127</v>
      </c>
      <c r="H24643" t="s">
        <v>12131</v>
      </c>
    </row>
    <row r="24644" spans="1:14" x14ac:dyDescent="0.3">
      <c r="A24644">
        <v>2749224722</v>
      </c>
      <c r="B24644" t="s">
        <v>12264</v>
      </c>
      <c r="C24644" t="s">
        <v>12124</v>
      </c>
      <c r="D24644" t="s">
        <v>12181</v>
      </c>
      <c r="E24644" t="s">
        <v>12118</v>
      </c>
      <c r="F24644" t="s">
        <v>12107</v>
      </c>
      <c r="G24644" t="s">
        <v>12192</v>
      </c>
      <c r="H24644" t="s">
        <v>12108</v>
      </c>
      <c r="I24644" t="s">
        <v>12167</v>
      </c>
      <c r="J24644" t="s">
        <v>12120</v>
      </c>
    </row>
    <row r="24645" spans="1:14" x14ac:dyDescent="0.3">
      <c r="A24645">
        <v>2681841718</v>
      </c>
      <c r="B24645" t="s">
        <v>12243</v>
      </c>
      <c r="C24645" t="s">
        <v>12106</v>
      </c>
      <c r="D24645" t="s">
        <v>12219</v>
      </c>
      <c r="E24645" t="s">
        <v>12125</v>
      </c>
      <c r="F24645" t="s">
        <v>12122</v>
      </c>
      <c r="G24645" t="s">
        <v>12159</v>
      </c>
      <c r="H24645" t="s">
        <v>12144</v>
      </c>
    </row>
    <row r="24646" spans="1:14" x14ac:dyDescent="0.3">
      <c r="A24646">
        <v>2696055867</v>
      </c>
      <c r="B24646" t="s">
        <v>456</v>
      </c>
      <c r="C24646" t="s">
        <v>12124</v>
      </c>
      <c r="D24646" t="s">
        <v>12125</v>
      </c>
      <c r="E24646" t="s">
        <v>12230</v>
      </c>
      <c r="F24646" t="s">
        <v>12189</v>
      </c>
      <c r="G24646" t="s">
        <v>12111</v>
      </c>
      <c r="H24646" t="s">
        <v>12130</v>
      </c>
      <c r="I24646" t="s">
        <v>12120</v>
      </c>
      <c r="J24646" t="s">
        <v>12240</v>
      </c>
      <c r="K24646" t="s">
        <v>12155</v>
      </c>
    </row>
    <row r="24647" spans="1:14" x14ac:dyDescent="0.3">
      <c r="A24647">
        <v>2715141220</v>
      </c>
      <c r="B24647" t="s">
        <v>12277</v>
      </c>
      <c r="C24647" t="s">
        <v>12220</v>
      </c>
      <c r="D24647" t="s">
        <v>12138</v>
      </c>
      <c r="E24647" t="s">
        <v>12212</v>
      </c>
      <c r="F24647" t="s">
        <v>12115</v>
      </c>
      <c r="G24647" t="s">
        <v>12116</v>
      </c>
      <c r="H24647" t="s">
        <v>12159</v>
      </c>
      <c r="I24647" t="s">
        <v>12143</v>
      </c>
    </row>
    <row r="24648" spans="1:14" x14ac:dyDescent="0.3">
      <c r="A24648">
        <v>2734470928</v>
      </c>
      <c r="B24648" t="s">
        <v>3482</v>
      </c>
      <c r="C24648" t="s">
        <v>12165</v>
      </c>
      <c r="D24648" t="s">
        <v>12154</v>
      </c>
      <c r="E24648" t="s">
        <v>12170</v>
      </c>
    </row>
    <row r="24649" spans="1:14" x14ac:dyDescent="0.3">
      <c r="A24649">
        <v>2745570889</v>
      </c>
      <c r="B24649" t="s">
        <v>456</v>
      </c>
      <c r="C24649" t="s">
        <v>12124</v>
      </c>
      <c r="D24649" t="s">
        <v>12108</v>
      </c>
      <c r="E24649" t="s">
        <v>12169</v>
      </c>
      <c r="F24649" t="s">
        <v>12150</v>
      </c>
      <c r="G24649" t="s">
        <v>12181</v>
      </c>
      <c r="H24649" t="s">
        <v>12145</v>
      </c>
    </row>
    <row r="24650" spans="1:14" x14ac:dyDescent="0.3">
      <c r="A24650">
        <v>2675381511</v>
      </c>
      <c r="B24650" t="s">
        <v>761</v>
      </c>
      <c r="C24650" t="s">
        <v>12124</v>
      </c>
      <c r="D24650" t="s">
        <v>12116</v>
      </c>
      <c r="E24650" t="s">
        <v>12150</v>
      </c>
      <c r="F24650" t="s">
        <v>12132</v>
      </c>
    </row>
    <row r="24651" spans="1:14" x14ac:dyDescent="0.3">
      <c r="A24651">
        <v>2723059325</v>
      </c>
      <c r="B24651" t="s">
        <v>456</v>
      </c>
      <c r="C24651" t="s">
        <v>12111</v>
      </c>
      <c r="D24651" t="s">
        <v>12220</v>
      </c>
      <c r="E24651" t="s">
        <v>12124</v>
      </c>
      <c r="F24651" t="s">
        <v>12116</v>
      </c>
      <c r="G24651" t="s">
        <v>12107</v>
      </c>
      <c r="H24651" t="s">
        <v>12162</v>
      </c>
    </row>
    <row r="24652" spans="1:14" x14ac:dyDescent="0.3">
      <c r="A24652">
        <v>2690938031</v>
      </c>
      <c r="B24652" t="s">
        <v>690</v>
      </c>
      <c r="C24652" t="s">
        <v>12173</v>
      </c>
      <c r="D24652" t="s">
        <v>12174</v>
      </c>
      <c r="E24652" t="s">
        <v>12175</v>
      </c>
    </row>
    <row r="24653" spans="1:14" x14ac:dyDescent="0.3">
      <c r="A24653">
        <v>2711828733</v>
      </c>
      <c r="B24653" t="s">
        <v>81</v>
      </c>
      <c r="C24653" t="s">
        <v>12120</v>
      </c>
      <c r="D24653" t="s">
        <v>12109</v>
      </c>
    </row>
    <row r="24654" spans="1:14" x14ac:dyDescent="0.3">
      <c r="A24654">
        <v>2634850060</v>
      </c>
      <c r="B24654" t="s">
        <v>456</v>
      </c>
      <c r="C24654" t="s">
        <v>12106</v>
      </c>
      <c r="D24654" t="s">
        <v>12125</v>
      </c>
      <c r="E24654" t="s">
        <v>12167</v>
      </c>
      <c r="F24654" t="s">
        <v>12138</v>
      </c>
      <c r="G24654" t="s">
        <v>12116</v>
      </c>
      <c r="H24654" t="s">
        <v>12120</v>
      </c>
    </row>
    <row r="24655" spans="1:14" x14ac:dyDescent="0.3">
      <c r="A24655">
        <v>2678785211</v>
      </c>
      <c r="B24655" t="s">
        <v>12228</v>
      </c>
      <c r="C24655" t="s">
        <v>12219</v>
      </c>
      <c r="D24655" t="s">
        <v>12118</v>
      </c>
      <c r="E24655" t="s">
        <v>12125</v>
      </c>
      <c r="F24655" t="s">
        <v>12261</v>
      </c>
      <c r="G24655" t="s">
        <v>12159</v>
      </c>
    </row>
    <row r="24656" spans="1:14" x14ac:dyDescent="0.3">
      <c r="A24656">
        <v>2669917909</v>
      </c>
      <c r="B24656" t="s">
        <v>690</v>
      </c>
      <c r="C24656" t="s">
        <v>12206</v>
      </c>
      <c r="D24656" t="s">
        <v>12144</v>
      </c>
      <c r="E24656" t="s">
        <v>12254</v>
      </c>
      <c r="F24656" t="s">
        <v>12165</v>
      </c>
      <c r="G24656" t="s">
        <v>12120</v>
      </c>
      <c r="H24656" t="s">
        <v>12145</v>
      </c>
      <c r="I24656" t="s">
        <v>12215</v>
      </c>
    </row>
    <row r="24657" spans="1:13" x14ac:dyDescent="0.3">
      <c r="A24657">
        <v>2654012895</v>
      </c>
      <c r="B24657" t="s">
        <v>690</v>
      </c>
      <c r="C24657" t="s">
        <v>12154</v>
      </c>
      <c r="D24657" t="s">
        <v>12120</v>
      </c>
    </row>
    <row r="24658" spans="1:13" x14ac:dyDescent="0.3">
      <c r="A24658">
        <v>2705277871</v>
      </c>
      <c r="B24658" t="s">
        <v>690</v>
      </c>
      <c r="C24658" t="s">
        <v>12138</v>
      </c>
      <c r="D24658" t="s">
        <v>12155</v>
      </c>
      <c r="E24658" t="s">
        <v>12132</v>
      </c>
    </row>
    <row r="24659" spans="1:13" x14ac:dyDescent="0.3">
      <c r="A24659">
        <v>2713373332</v>
      </c>
      <c r="B24659" t="s">
        <v>456</v>
      </c>
      <c r="C24659" t="s">
        <v>12107</v>
      </c>
      <c r="D24659" t="s">
        <v>12157</v>
      </c>
      <c r="E24659" t="s">
        <v>12137</v>
      </c>
      <c r="F24659" t="s">
        <v>12129</v>
      </c>
      <c r="G24659" t="s">
        <v>12120</v>
      </c>
    </row>
    <row r="24660" spans="1:13" x14ac:dyDescent="0.3">
      <c r="A24660">
        <v>2741665433</v>
      </c>
      <c r="B24660" t="s">
        <v>456</v>
      </c>
      <c r="C24660" t="s">
        <v>12111</v>
      </c>
      <c r="D24660" t="s">
        <v>12118</v>
      </c>
      <c r="E24660" t="s">
        <v>12167</v>
      </c>
      <c r="F24660" t="s">
        <v>12159</v>
      </c>
      <c r="G24660" t="s">
        <v>12182</v>
      </c>
    </row>
    <row r="24661" spans="1:13" x14ac:dyDescent="0.3">
      <c r="A24661">
        <v>2742216424</v>
      </c>
      <c r="B24661" t="s">
        <v>522</v>
      </c>
      <c r="C24661" t="s">
        <v>12107</v>
      </c>
      <c r="D24661" t="s">
        <v>12139</v>
      </c>
      <c r="E24661" t="s">
        <v>12109</v>
      </c>
      <c r="F24661" t="s">
        <v>12161</v>
      </c>
      <c r="G24661" t="s">
        <v>12171</v>
      </c>
      <c r="H24661" t="s">
        <v>12150</v>
      </c>
      <c r="I24661" t="s">
        <v>12136</v>
      </c>
      <c r="J24661" t="s">
        <v>12165</v>
      </c>
      <c r="K24661" t="s">
        <v>12120</v>
      </c>
      <c r="L24661" t="s">
        <v>12131</v>
      </c>
    </row>
    <row r="24662" spans="1:13" x14ac:dyDescent="0.3">
      <c r="A24662">
        <v>2713351995</v>
      </c>
      <c r="B24662" t="s">
        <v>81</v>
      </c>
      <c r="C24662" t="s">
        <v>12137</v>
      </c>
      <c r="D24662" t="s">
        <v>12129</v>
      </c>
      <c r="E24662" t="s">
        <v>12168</v>
      </c>
      <c r="F24662" t="s">
        <v>12120</v>
      </c>
      <c r="G24662" t="s">
        <v>12109</v>
      </c>
      <c r="H24662" t="s">
        <v>12215</v>
      </c>
      <c r="I24662" t="s">
        <v>12155</v>
      </c>
    </row>
    <row r="24663" spans="1:13" x14ac:dyDescent="0.3">
      <c r="A24663">
        <v>2706564249</v>
      </c>
      <c r="B24663" t="s">
        <v>2528</v>
      </c>
      <c r="C24663" t="s">
        <v>12114</v>
      </c>
      <c r="D24663" t="s">
        <v>12116</v>
      </c>
      <c r="E24663" t="s">
        <v>12125</v>
      </c>
      <c r="F24663" t="s">
        <v>12134</v>
      </c>
      <c r="G24663" t="s">
        <v>12154</v>
      </c>
      <c r="H24663" t="s">
        <v>12162</v>
      </c>
      <c r="I24663" t="s">
        <v>12141</v>
      </c>
      <c r="J24663" t="s">
        <v>12184</v>
      </c>
    </row>
    <row r="24664" spans="1:13" x14ac:dyDescent="0.3">
      <c r="A24664">
        <v>2715035764</v>
      </c>
      <c r="B24664" t="s">
        <v>103</v>
      </c>
      <c r="C24664" t="s">
        <v>12125</v>
      </c>
      <c r="D24664" t="s">
        <v>12171</v>
      </c>
      <c r="E24664" t="s">
        <v>12115</v>
      </c>
      <c r="F24664" t="s">
        <v>12155</v>
      </c>
      <c r="G24664" t="s">
        <v>12159</v>
      </c>
    </row>
    <row r="24665" spans="1:13" x14ac:dyDescent="0.3">
      <c r="A24665">
        <v>2690534008</v>
      </c>
      <c r="B24665" t="s">
        <v>1785</v>
      </c>
      <c r="C24665" t="s">
        <v>12145</v>
      </c>
      <c r="D24665" t="s">
        <v>12137</v>
      </c>
      <c r="E24665" t="s">
        <v>12165</v>
      </c>
      <c r="F24665" t="s">
        <v>12154</v>
      </c>
    </row>
    <row r="24666" spans="1:13" x14ac:dyDescent="0.3">
      <c r="A24666">
        <v>2738045707</v>
      </c>
      <c r="B24666" t="s">
        <v>690</v>
      </c>
      <c r="C24666" t="s">
        <v>12173</v>
      </c>
      <c r="D24666" t="s">
        <v>12174</v>
      </c>
      <c r="E24666" t="s">
        <v>12175</v>
      </c>
    </row>
    <row r="24667" spans="1:13" x14ac:dyDescent="0.3">
      <c r="A24667">
        <v>2646570615</v>
      </c>
      <c r="B24667" t="s">
        <v>1785</v>
      </c>
      <c r="C24667" t="s">
        <v>12151</v>
      </c>
      <c r="D24667" t="s">
        <v>12188</v>
      </c>
      <c r="E24667" t="s">
        <v>12115</v>
      </c>
      <c r="F24667" t="s">
        <v>12205</v>
      </c>
      <c r="G24667" t="s">
        <v>12257</v>
      </c>
      <c r="H24667" t="s">
        <v>12125</v>
      </c>
      <c r="I24667" t="s">
        <v>12138</v>
      </c>
      <c r="J24667" t="s">
        <v>12154</v>
      </c>
      <c r="K24667" t="s">
        <v>12155</v>
      </c>
      <c r="L24667" t="s">
        <v>12144</v>
      </c>
    </row>
    <row r="24668" spans="1:13" x14ac:dyDescent="0.3">
      <c r="A24668">
        <v>2743629575</v>
      </c>
      <c r="B24668" t="s">
        <v>81</v>
      </c>
    </row>
    <row r="24669" spans="1:13" x14ac:dyDescent="0.3">
      <c r="A24669">
        <v>2683826617</v>
      </c>
      <c r="B24669" t="s">
        <v>522</v>
      </c>
      <c r="C24669" t="s">
        <v>12125</v>
      </c>
      <c r="D24669" t="s">
        <v>12108</v>
      </c>
      <c r="E24669" t="s">
        <v>12167</v>
      </c>
      <c r="F24669" t="s">
        <v>12150</v>
      </c>
      <c r="G24669" t="s">
        <v>12181</v>
      </c>
      <c r="H24669" t="s">
        <v>12186</v>
      </c>
    </row>
    <row r="24670" spans="1:13" x14ac:dyDescent="0.3">
      <c r="A24670">
        <v>2387836701</v>
      </c>
      <c r="B24670" t="s">
        <v>522</v>
      </c>
      <c r="C24670" t="s">
        <v>12146</v>
      </c>
      <c r="D24670" t="s">
        <v>12169</v>
      </c>
      <c r="E24670" t="s">
        <v>12115</v>
      </c>
      <c r="F24670" t="s">
        <v>12116</v>
      </c>
      <c r="G24670" t="s">
        <v>12132</v>
      </c>
    </row>
    <row r="24671" spans="1:13" x14ac:dyDescent="0.3">
      <c r="A24671">
        <v>2739249429</v>
      </c>
      <c r="B24671" t="s">
        <v>81</v>
      </c>
    </row>
    <row r="24672" spans="1:13" x14ac:dyDescent="0.3">
      <c r="A24672">
        <v>2695788465</v>
      </c>
      <c r="B24672" t="s">
        <v>12123</v>
      </c>
      <c r="C24672" t="s">
        <v>12136</v>
      </c>
      <c r="D24672" t="s">
        <v>12128</v>
      </c>
      <c r="E24672" t="s">
        <v>12124</v>
      </c>
      <c r="F24672" t="s">
        <v>12116</v>
      </c>
      <c r="G24672" t="s">
        <v>12125</v>
      </c>
      <c r="H24672" t="s">
        <v>12153</v>
      </c>
      <c r="I24672" t="s">
        <v>12138</v>
      </c>
      <c r="J24672" t="s">
        <v>12154</v>
      </c>
      <c r="K24672" t="s">
        <v>12139</v>
      </c>
      <c r="L24672" t="s">
        <v>12120</v>
      </c>
      <c r="M24672" t="s">
        <v>12126</v>
      </c>
    </row>
    <row r="24673" spans="1:15" x14ac:dyDescent="0.3">
      <c r="A24673">
        <v>2748275598</v>
      </c>
      <c r="B24673" t="s">
        <v>3840</v>
      </c>
      <c r="C24673" t="s">
        <v>12106</v>
      </c>
      <c r="D24673" t="s">
        <v>12125</v>
      </c>
      <c r="E24673" t="s">
        <v>12134</v>
      </c>
      <c r="F24673" t="s">
        <v>12138</v>
      </c>
      <c r="G24673" t="s">
        <v>12293</v>
      </c>
      <c r="H24673" t="s">
        <v>12159</v>
      </c>
      <c r="I24673" t="s">
        <v>12143</v>
      </c>
      <c r="J24673" t="s">
        <v>12144</v>
      </c>
    </row>
    <row r="24674" spans="1:15" x14ac:dyDescent="0.3">
      <c r="A24674">
        <v>2675368978</v>
      </c>
      <c r="B24674" t="s">
        <v>690</v>
      </c>
      <c r="C24674" t="s">
        <v>12189</v>
      </c>
      <c r="D24674" t="s">
        <v>12165</v>
      </c>
      <c r="E24674" t="s">
        <v>12120</v>
      </c>
      <c r="F24674" t="s">
        <v>12155</v>
      </c>
    </row>
    <row r="24675" spans="1:15" x14ac:dyDescent="0.3">
      <c r="A24675">
        <v>2681057261</v>
      </c>
      <c r="B24675" t="s">
        <v>492</v>
      </c>
      <c r="C24675" t="s">
        <v>12171</v>
      </c>
      <c r="D24675" t="s">
        <v>12107</v>
      </c>
      <c r="E24675" t="s">
        <v>12134</v>
      </c>
      <c r="F24675" t="s">
        <v>12155</v>
      </c>
    </row>
    <row r="24676" spans="1:15" x14ac:dyDescent="0.3">
      <c r="A24676">
        <v>2680697103</v>
      </c>
      <c r="B24676" t="s">
        <v>12123</v>
      </c>
      <c r="C24676" t="s">
        <v>12136</v>
      </c>
      <c r="D24676" t="s">
        <v>12115</v>
      </c>
      <c r="E24676" t="s">
        <v>12116</v>
      </c>
      <c r="F24676" t="s">
        <v>12125</v>
      </c>
      <c r="G24676" t="s">
        <v>12138</v>
      </c>
      <c r="H24676" t="s">
        <v>12154</v>
      </c>
      <c r="I24676" t="s">
        <v>12108</v>
      </c>
      <c r="J24676" t="s">
        <v>12139</v>
      </c>
      <c r="K24676" t="s">
        <v>12141</v>
      </c>
      <c r="L24676" t="s">
        <v>12126</v>
      </c>
    </row>
    <row r="24677" spans="1:15" x14ac:dyDescent="0.3">
      <c r="A24677">
        <v>2743634125</v>
      </c>
      <c r="B24677" t="s">
        <v>81</v>
      </c>
    </row>
    <row r="24678" spans="1:15" x14ac:dyDescent="0.3">
      <c r="A24678">
        <v>2701465605</v>
      </c>
      <c r="B24678" t="s">
        <v>761</v>
      </c>
    </row>
    <row r="24679" spans="1:15" x14ac:dyDescent="0.3">
      <c r="A24679">
        <v>2710394769</v>
      </c>
      <c r="B24679" t="s">
        <v>522</v>
      </c>
      <c r="C24679" t="s">
        <v>12147</v>
      </c>
      <c r="D24679" t="s">
        <v>12107</v>
      </c>
      <c r="E24679" t="s">
        <v>12125</v>
      </c>
      <c r="F24679" t="s">
        <v>12134</v>
      </c>
      <c r="G24679" t="s">
        <v>12293</v>
      </c>
      <c r="H24679" t="s">
        <v>12193</v>
      </c>
      <c r="I24679" t="s">
        <v>12211</v>
      </c>
    </row>
    <row r="24680" spans="1:15" x14ac:dyDescent="0.3">
      <c r="A24680">
        <v>2659585761</v>
      </c>
      <c r="B24680" t="s">
        <v>12123</v>
      </c>
      <c r="C24680" t="s">
        <v>12133</v>
      </c>
      <c r="D24680" t="s">
        <v>12128</v>
      </c>
      <c r="E24680" t="s">
        <v>12124</v>
      </c>
      <c r="F24680" t="s">
        <v>12115</v>
      </c>
      <c r="G24680" t="s">
        <v>12116</v>
      </c>
      <c r="H24680" t="s">
        <v>12152</v>
      </c>
      <c r="I24680" t="s">
        <v>12125</v>
      </c>
      <c r="J24680" t="s">
        <v>12210</v>
      </c>
      <c r="K24680" t="s">
        <v>12195</v>
      </c>
      <c r="L24680" t="s">
        <v>12167</v>
      </c>
      <c r="M24680" t="s">
        <v>12131</v>
      </c>
      <c r="N24680" t="s">
        <v>12155</v>
      </c>
      <c r="O24680" t="s">
        <v>12126</v>
      </c>
    </row>
    <row r="24681" spans="1:15" x14ac:dyDescent="0.3">
      <c r="A24681">
        <v>2742529936</v>
      </c>
      <c r="B24681" t="s">
        <v>81</v>
      </c>
      <c r="C24681" t="s">
        <v>12187</v>
      </c>
    </row>
    <row r="24682" spans="1:15" x14ac:dyDescent="0.3">
      <c r="A24682">
        <v>2681242679</v>
      </c>
      <c r="B24682" t="s">
        <v>5233</v>
      </c>
      <c r="C24682" t="s">
        <v>12124</v>
      </c>
      <c r="D24682" t="s">
        <v>12165</v>
      </c>
      <c r="E24682" t="s">
        <v>12139</v>
      </c>
      <c r="F24682" t="s">
        <v>12195</v>
      </c>
      <c r="G24682" t="s">
        <v>12120</v>
      </c>
      <c r="H24682" t="s">
        <v>12167</v>
      </c>
      <c r="I24682" t="s">
        <v>12187</v>
      </c>
      <c r="J24682" t="s">
        <v>12155</v>
      </c>
      <c r="K24682" t="s">
        <v>12166</v>
      </c>
      <c r="L24682" t="s">
        <v>12132</v>
      </c>
    </row>
    <row r="24683" spans="1:15" x14ac:dyDescent="0.3">
      <c r="A24683">
        <v>2703961702</v>
      </c>
      <c r="B24683" t="s">
        <v>522</v>
      </c>
      <c r="C24683" t="s">
        <v>12120</v>
      </c>
      <c r="D24683" t="s">
        <v>12125</v>
      </c>
      <c r="E24683" t="s">
        <v>12116</v>
      </c>
      <c r="F24683" t="s">
        <v>12107</v>
      </c>
    </row>
    <row r="24684" spans="1:15" x14ac:dyDescent="0.3">
      <c r="A24684">
        <v>2675144951</v>
      </c>
      <c r="B24684" t="s">
        <v>522</v>
      </c>
      <c r="C24684" t="s">
        <v>12107</v>
      </c>
      <c r="D24684" t="s">
        <v>12157</v>
      </c>
      <c r="E24684" t="s">
        <v>12159</v>
      </c>
    </row>
    <row r="24685" spans="1:15" x14ac:dyDescent="0.3">
      <c r="A24685">
        <v>2743825026</v>
      </c>
      <c r="B24685" t="s">
        <v>1785</v>
      </c>
      <c r="C24685" t="s">
        <v>12145</v>
      </c>
      <c r="D24685" t="s">
        <v>12171</v>
      </c>
      <c r="E24685" t="s">
        <v>12125</v>
      </c>
      <c r="F24685" t="s">
        <v>12165</v>
      </c>
      <c r="G24685" t="s">
        <v>12120</v>
      </c>
    </row>
    <row r="24686" spans="1:15" x14ac:dyDescent="0.3">
      <c r="A24686">
        <v>2702933592</v>
      </c>
      <c r="B24686" t="s">
        <v>2902</v>
      </c>
      <c r="C24686" t="s">
        <v>12124</v>
      </c>
      <c r="D24686" t="s">
        <v>12171</v>
      </c>
      <c r="E24686" t="s">
        <v>12165</v>
      </c>
      <c r="F24686" t="s">
        <v>12120</v>
      </c>
      <c r="G24686" t="s">
        <v>12170</v>
      </c>
    </row>
    <row r="24687" spans="1:15" x14ac:dyDescent="0.3">
      <c r="A24687">
        <v>2740903983</v>
      </c>
      <c r="B24687" t="s">
        <v>1785</v>
      </c>
      <c r="C24687" t="s">
        <v>12168</v>
      </c>
      <c r="D24687" t="s">
        <v>12205</v>
      </c>
      <c r="E24687" t="s">
        <v>12125</v>
      </c>
      <c r="F24687" t="s">
        <v>12165</v>
      </c>
      <c r="G24687" t="s">
        <v>12226</v>
      </c>
      <c r="H24687" t="s">
        <v>12120</v>
      </c>
    </row>
    <row r="24688" spans="1:15" x14ac:dyDescent="0.3">
      <c r="A24688">
        <v>2755034420</v>
      </c>
      <c r="B24688" t="s">
        <v>456</v>
      </c>
      <c r="C24688" t="s">
        <v>12130</v>
      </c>
      <c r="D24688" t="s">
        <v>12125</v>
      </c>
      <c r="E24688" t="s">
        <v>12162</v>
      </c>
      <c r="F24688" t="s">
        <v>12155</v>
      </c>
      <c r="G24688" t="s">
        <v>12182</v>
      </c>
    </row>
    <row r="24689" spans="1:13" x14ac:dyDescent="0.3">
      <c r="A24689">
        <v>2678171943</v>
      </c>
      <c r="B24689" t="s">
        <v>522</v>
      </c>
      <c r="C24689" t="s">
        <v>12120</v>
      </c>
      <c r="D24689" t="s">
        <v>12125</v>
      </c>
      <c r="E24689" t="s">
        <v>12116</v>
      </c>
      <c r="F24689" t="s">
        <v>12107</v>
      </c>
    </row>
    <row r="24690" spans="1:13" x14ac:dyDescent="0.3">
      <c r="A24690">
        <v>2713047519</v>
      </c>
      <c r="B24690" t="s">
        <v>4161</v>
      </c>
      <c r="C24690" t="s">
        <v>12190</v>
      </c>
      <c r="D24690" t="s">
        <v>12137</v>
      </c>
      <c r="E24690" t="s">
        <v>12191</v>
      </c>
      <c r="F24690" t="s">
        <v>12145</v>
      </c>
    </row>
    <row r="24691" spans="1:13" x14ac:dyDescent="0.3">
      <c r="A24691">
        <v>2683525890</v>
      </c>
      <c r="B24691" t="s">
        <v>522</v>
      </c>
      <c r="C24691" t="s">
        <v>12116</v>
      </c>
      <c r="D24691" t="s">
        <v>12132</v>
      </c>
    </row>
    <row r="24692" spans="1:13" x14ac:dyDescent="0.3">
      <c r="A24692">
        <v>2689885361</v>
      </c>
      <c r="B24692" t="s">
        <v>522</v>
      </c>
      <c r="C24692" t="s">
        <v>12116</v>
      </c>
      <c r="D24692" t="s">
        <v>12132</v>
      </c>
    </row>
    <row r="24693" spans="1:13" x14ac:dyDescent="0.3">
      <c r="A24693">
        <v>2683585580</v>
      </c>
      <c r="B24693" t="s">
        <v>690</v>
      </c>
      <c r="C24693" t="s">
        <v>12173</v>
      </c>
      <c r="D24693" t="s">
        <v>12174</v>
      </c>
      <c r="E24693" t="s">
        <v>12175</v>
      </c>
    </row>
    <row r="24694" spans="1:13" x14ac:dyDescent="0.3">
      <c r="A24694">
        <v>2638666229</v>
      </c>
      <c r="B24694" t="s">
        <v>4161</v>
      </c>
      <c r="C24694" t="s">
        <v>12107</v>
      </c>
      <c r="D24694" t="s">
        <v>12125</v>
      </c>
      <c r="E24694" t="s">
        <v>12157</v>
      </c>
      <c r="F24694" t="s">
        <v>12190</v>
      </c>
      <c r="G24694" t="s">
        <v>12136</v>
      </c>
      <c r="H24694" t="s">
        <v>12128</v>
      </c>
      <c r="I24694" t="s">
        <v>12165</v>
      </c>
      <c r="J24694" t="s">
        <v>12120</v>
      </c>
      <c r="K24694" t="s">
        <v>12159</v>
      </c>
      <c r="L24694" t="s">
        <v>12145</v>
      </c>
      <c r="M24694" t="s">
        <v>12166</v>
      </c>
    </row>
    <row r="24695" spans="1:13" x14ac:dyDescent="0.3">
      <c r="A24695">
        <v>2688403704</v>
      </c>
      <c r="B24695" t="s">
        <v>690</v>
      </c>
      <c r="C24695" t="s">
        <v>12220</v>
      </c>
      <c r="D24695" t="s">
        <v>12113</v>
      </c>
      <c r="E24695" t="s">
        <v>12184</v>
      </c>
      <c r="F24695" t="s">
        <v>12212</v>
      </c>
      <c r="G24695" t="s">
        <v>12117</v>
      </c>
      <c r="H24695" t="s">
        <v>12187</v>
      </c>
      <c r="I24695" t="s">
        <v>12134</v>
      </c>
      <c r="J24695" t="s">
        <v>12182</v>
      </c>
    </row>
    <row r="24696" spans="1:13" x14ac:dyDescent="0.3">
      <c r="A24696">
        <v>2646500257</v>
      </c>
      <c r="B24696" t="s">
        <v>4019</v>
      </c>
      <c r="C24696" t="s">
        <v>12114</v>
      </c>
      <c r="D24696" t="s">
        <v>12169</v>
      </c>
      <c r="E24696" t="s">
        <v>12181</v>
      </c>
      <c r="F24696" t="s">
        <v>12116</v>
      </c>
      <c r="G24696" t="s">
        <v>12219</v>
      </c>
      <c r="H24696" t="s">
        <v>12125</v>
      </c>
      <c r="I24696" t="s">
        <v>12182</v>
      </c>
      <c r="J24696" t="s">
        <v>12132</v>
      </c>
    </row>
    <row r="24697" spans="1:13" x14ac:dyDescent="0.3">
      <c r="A24697">
        <v>2742433185</v>
      </c>
      <c r="B24697" t="s">
        <v>12244</v>
      </c>
      <c r="C24697" t="s">
        <v>12116</v>
      </c>
      <c r="D24697" t="s">
        <v>12107</v>
      </c>
      <c r="E24697" t="s">
        <v>12125</v>
      </c>
      <c r="F24697" t="s">
        <v>12238</v>
      </c>
      <c r="G24697" t="s">
        <v>12170</v>
      </c>
      <c r="H24697" t="s">
        <v>12150</v>
      </c>
      <c r="I24697" t="s">
        <v>12155</v>
      </c>
    </row>
    <row r="24698" spans="1:13" x14ac:dyDescent="0.3">
      <c r="A24698">
        <v>2680881259</v>
      </c>
      <c r="B24698" t="s">
        <v>522</v>
      </c>
      <c r="C24698" t="s">
        <v>12116</v>
      </c>
      <c r="D24698" t="s">
        <v>12125</v>
      </c>
      <c r="E24698" t="s">
        <v>12154</v>
      </c>
    </row>
    <row r="24699" spans="1:13" x14ac:dyDescent="0.3">
      <c r="A24699">
        <v>2678716463</v>
      </c>
      <c r="B24699" t="s">
        <v>456</v>
      </c>
      <c r="C24699" t="s">
        <v>12212</v>
      </c>
      <c r="D24699" t="s">
        <v>12245</v>
      </c>
      <c r="E24699" t="s">
        <v>12171</v>
      </c>
      <c r="F24699" t="s">
        <v>12106</v>
      </c>
      <c r="G24699" t="s">
        <v>12219</v>
      </c>
      <c r="H24699" t="s">
        <v>12236</v>
      </c>
    </row>
    <row r="24700" spans="1:13" x14ac:dyDescent="0.3">
      <c r="A24700">
        <v>2754596970</v>
      </c>
      <c r="B24700" t="s">
        <v>549</v>
      </c>
      <c r="C24700" t="s">
        <v>12125</v>
      </c>
      <c r="D24700" t="s">
        <v>12138</v>
      </c>
      <c r="E24700" t="s">
        <v>12141</v>
      </c>
    </row>
    <row r="24701" spans="1:13" x14ac:dyDescent="0.3">
      <c r="A24701">
        <v>2740292087</v>
      </c>
      <c r="B24701" t="s">
        <v>776</v>
      </c>
      <c r="C24701" t="s">
        <v>12120</v>
      </c>
      <c r="D24701" t="s">
        <v>12132</v>
      </c>
    </row>
    <row r="24702" spans="1:13" x14ac:dyDescent="0.3">
      <c r="A24702">
        <v>2648293625</v>
      </c>
      <c r="B24702" t="s">
        <v>5233</v>
      </c>
      <c r="C24702" t="s">
        <v>12124</v>
      </c>
      <c r="D24702" t="s">
        <v>12125</v>
      </c>
      <c r="E24702" t="s">
        <v>12189</v>
      </c>
      <c r="F24702" t="s">
        <v>12171</v>
      </c>
      <c r="G24702" t="s">
        <v>12116</v>
      </c>
      <c r="H24702" t="s">
        <v>12165</v>
      </c>
      <c r="I24702" t="s">
        <v>12154</v>
      </c>
      <c r="J24702" t="s">
        <v>12120</v>
      </c>
      <c r="K24702" t="s">
        <v>12132</v>
      </c>
      <c r="L24702" t="s">
        <v>12145</v>
      </c>
    </row>
    <row r="24703" spans="1:13" x14ac:dyDescent="0.3">
      <c r="A24703">
        <v>2721111713</v>
      </c>
      <c r="B24703" t="s">
        <v>1785</v>
      </c>
      <c r="C24703" t="s">
        <v>12111</v>
      </c>
      <c r="D24703" t="s">
        <v>12198</v>
      </c>
      <c r="E24703" t="s">
        <v>12124</v>
      </c>
      <c r="F24703" t="s">
        <v>12125</v>
      </c>
      <c r="G24703" t="s">
        <v>12238</v>
      </c>
      <c r="H24703" t="s">
        <v>12120</v>
      </c>
      <c r="I24703" t="s">
        <v>12155</v>
      </c>
      <c r="J24703" t="s">
        <v>12182</v>
      </c>
      <c r="K24703" t="s">
        <v>12126</v>
      </c>
    </row>
    <row r="24704" spans="1:13" x14ac:dyDescent="0.3">
      <c r="A24704">
        <v>2577811043</v>
      </c>
      <c r="B24704" t="s">
        <v>690</v>
      </c>
      <c r="C24704" t="s">
        <v>12206</v>
      </c>
      <c r="D24704" t="s">
        <v>12120</v>
      </c>
      <c r="E24704" t="s">
        <v>12155</v>
      </c>
      <c r="F24704" t="s">
        <v>12250</v>
      </c>
    </row>
    <row r="24705" spans="1:13" x14ac:dyDescent="0.3">
      <c r="A24705">
        <v>2748025445</v>
      </c>
      <c r="B24705" t="s">
        <v>522</v>
      </c>
      <c r="C24705" t="s">
        <v>12125</v>
      </c>
      <c r="D24705" t="s">
        <v>12138</v>
      </c>
      <c r="E24705" t="s">
        <v>12115</v>
      </c>
      <c r="F24705" t="s">
        <v>12116</v>
      </c>
      <c r="G24705" t="s">
        <v>12132</v>
      </c>
      <c r="H24705" t="s">
        <v>12164</v>
      </c>
    </row>
    <row r="24706" spans="1:13" x14ac:dyDescent="0.3">
      <c r="A24706">
        <v>2715186623</v>
      </c>
      <c r="B24706" t="s">
        <v>2902</v>
      </c>
      <c r="C24706" t="s">
        <v>12188</v>
      </c>
      <c r="D24706" t="s">
        <v>12189</v>
      </c>
      <c r="E24706" t="s">
        <v>12137</v>
      </c>
      <c r="F24706" t="s">
        <v>12191</v>
      </c>
      <c r="G24706" t="s">
        <v>12145</v>
      </c>
    </row>
    <row r="24707" spans="1:13" x14ac:dyDescent="0.3">
      <c r="A24707">
        <v>2669930641</v>
      </c>
      <c r="B24707" t="s">
        <v>522</v>
      </c>
      <c r="C24707" t="s">
        <v>12219</v>
      </c>
      <c r="D24707" t="s">
        <v>12142</v>
      </c>
      <c r="E24707" t="s">
        <v>12220</v>
      </c>
      <c r="F24707" t="s">
        <v>12171</v>
      </c>
      <c r="G24707" t="s">
        <v>12212</v>
      </c>
      <c r="H24707" t="s">
        <v>12137</v>
      </c>
      <c r="I24707" t="s">
        <v>12266</v>
      </c>
      <c r="J24707" t="s">
        <v>12181</v>
      </c>
      <c r="K24707" t="s">
        <v>12116</v>
      </c>
      <c r="L24707" t="s">
        <v>12159</v>
      </c>
      <c r="M24707" t="s">
        <v>12132</v>
      </c>
    </row>
    <row r="24708" spans="1:13" x14ac:dyDescent="0.3">
      <c r="A24708">
        <v>2691223193</v>
      </c>
      <c r="B24708" t="s">
        <v>12247</v>
      </c>
      <c r="C24708" t="s">
        <v>12110</v>
      </c>
      <c r="D24708" t="s">
        <v>12212</v>
      </c>
      <c r="E24708" t="s">
        <v>12114</v>
      </c>
      <c r="F24708" t="s">
        <v>12186</v>
      </c>
      <c r="G24708" t="s">
        <v>12184</v>
      </c>
    </row>
    <row r="24709" spans="1:13" x14ac:dyDescent="0.3">
      <c r="A24709">
        <v>2680670291</v>
      </c>
      <c r="B24709" t="s">
        <v>4337</v>
      </c>
      <c r="C24709" t="s">
        <v>12157</v>
      </c>
      <c r="D24709" t="s">
        <v>12220</v>
      </c>
      <c r="E24709" t="s">
        <v>12106</v>
      </c>
      <c r="F24709" t="s">
        <v>12236</v>
      </c>
      <c r="G24709" t="s">
        <v>12107</v>
      </c>
      <c r="H24709" t="s">
        <v>12134</v>
      </c>
      <c r="I24709" t="s">
        <v>12184</v>
      </c>
      <c r="J24709" t="s">
        <v>12122</v>
      </c>
      <c r="K24709" t="s">
        <v>12183</v>
      </c>
      <c r="L24709" t="s">
        <v>12143</v>
      </c>
    </row>
    <row r="24710" spans="1:13" x14ac:dyDescent="0.3">
      <c r="A24710">
        <v>2687895008</v>
      </c>
      <c r="B24710" t="s">
        <v>522</v>
      </c>
      <c r="C24710" t="s">
        <v>12134</v>
      </c>
      <c r="D24710" t="s">
        <v>12165</v>
      </c>
      <c r="E24710" t="s">
        <v>12120</v>
      </c>
      <c r="F24710" t="s">
        <v>12170</v>
      </c>
      <c r="G24710" t="s">
        <v>12155</v>
      </c>
    </row>
    <row r="24711" spans="1:13" x14ac:dyDescent="0.3">
      <c r="A24711">
        <v>2732452990</v>
      </c>
      <c r="B24711" t="s">
        <v>690</v>
      </c>
      <c r="C24711" t="s">
        <v>12165</v>
      </c>
      <c r="D24711" t="s">
        <v>12206</v>
      </c>
      <c r="E24711" t="s">
        <v>12120</v>
      </c>
    </row>
    <row r="24712" spans="1:13" x14ac:dyDescent="0.3">
      <c r="A24712">
        <v>2608226838</v>
      </c>
      <c r="B24712" t="s">
        <v>882</v>
      </c>
      <c r="C24712" t="s">
        <v>12113</v>
      </c>
      <c r="D24712" t="s">
        <v>12106</v>
      </c>
    </row>
    <row r="24713" spans="1:13" x14ac:dyDescent="0.3">
      <c r="A24713">
        <v>2650092588</v>
      </c>
      <c r="B24713" t="s">
        <v>456</v>
      </c>
      <c r="C24713" t="s">
        <v>12267</v>
      </c>
    </row>
    <row r="24714" spans="1:13" x14ac:dyDescent="0.3">
      <c r="A24714">
        <v>2734818315</v>
      </c>
      <c r="B24714" t="s">
        <v>456</v>
      </c>
      <c r="C24714" t="s">
        <v>12124</v>
      </c>
      <c r="D24714" t="s">
        <v>12171</v>
      </c>
      <c r="E24714" t="s">
        <v>12298</v>
      </c>
      <c r="F24714" t="s">
        <v>12134</v>
      </c>
      <c r="G24714" t="s">
        <v>12138</v>
      </c>
      <c r="H24714" t="s">
        <v>12187</v>
      </c>
      <c r="I24714" t="s">
        <v>12155</v>
      </c>
    </row>
    <row r="24715" spans="1:13" x14ac:dyDescent="0.3">
      <c r="A24715">
        <v>2596261340</v>
      </c>
      <c r="B24715" t="s">
        <v>522</v>
      </c>
      <c r="C24715" t="s">
        <v>12138</v>
      </c>
      <c r="D24715" t="s">
        <v>12137</v>
      </c>
      <c r="E24715" t="s">
        <v>12116</v>
      </c>
      <c r="F24715" t="s">
        <v>12159</v>
      </c>
      <c r="G24715" t="s">
        <v>12132</v>
      </c>
    </row>
    <row r="24716" spans="1:13" x14ac:dyDescent="0.3">
      <c r="A24716">
        <v>2708476351</v>
      </c>
      <c r="B24716" t="s">
        <v>10367</v>
      </c>
      <c r="C24716" t="s">
        <v>12157</v>
      </c>
      <c r="D24716" t="s">
        <v>12137</v>
      </c>
      <c r="E24716" t="s">
        <v>12130</v>
      </c>
      <c r="F24716" t="s">
        <v>12124</v>
      </c>
      <c r="G24716" t="s">
        <v>12107</v>
      </c>
      <c r="H24716" t="s">
        <v>12120</v>
      </c>
      <c r="I24716" t="s">
        <v>12109</v>
      </c>
      <c r="J24716" t="s">
        <v>12150</v>
      </c>
      <c r="K24716" t="s">
        <v>12132</v>
      </c>
      <c r="L24716" t="s">
        <v>12144</v>
      </c>
    </row>
    <row r="24717" spans="1:13" x14ac:dyDescent="0.3">
      <c r="A24717">
        <v>2656602846</v>
      </c>
      <c r="B24717" t="s">
        <v>690</v>
      </c>
      <c r="C24717" t="s">
        <v>12173</v>
      </c>
      <c r="D24717" t="s">
        <v>12174</v>
      </c>
      <c r="E24717" t="s">
        <v>12175</v>
      </c>
    </row>
    <row r="24718" spans="1:13" x14ac:dyDescent="0.3">
      <c r="A24718">
        <v>2689858852</v>
      </c>
      <c r="B24718" t="s">
        <v>12237</v>
      </c>
      <c r="C24718" t="s">
        <v>12152</v>
      </c>
      <c r="D24718" t="s">
        <v>12125</v>
      </c>
      <c r="E24718" t="s">
        <v>12238</v>
      </c>
      <c r="F24718" t="s">
        <v>12120</v>
      </c>
      <c r="G24718" t="s">
        <v>12239</v>
      </c>
      <c r="H24718" t="s">
        <v>12240</v>
      </c>
      <c r="I24718" t="s">
        <v>12241</v>
      </c>
      <c r="J24718" t="s">
        <v>12155</v>
      </c>
    </row>
    <row r="24719" spans="1:13" x14ac:dyDescent="0.3">
      <c r="A24719">
        <v>2721262814</v>
      </c>
      <c r="B24719" t="s">
        <v>255</v>
      </c>
    </row>
    <row r="24720" spans="1:13" x14ac:dyDescent="0.3">
      <c r="A24720">
        <v>2689164867</v>
      </c>
      <c r="B24720" t="s">
        <v>522</v>
      </c>
      <c r="C24720" t="s">
        <v>12120</v>
      </c>
      <c r="D24720" t="s">
        <v>12125</v>
      </c>
      <c r="E24720" t="s">
        <v>12116</v>
      </c>
      <c r="F24720" t="s">
        <v>12107</v>
      </c>
    </row>
    <row r="24721" spans="1:18" x14ac:dyDescent="0.3">
      <c r="A24721">
        <v>2675031016</v>
      </c>
      <c r="B24721" t="s">
        <v>522</v>
      </c>
      <c r="C24721" t="s">
        <v>12149</v>
      </c>
      <c r="D24721" t="s">
        <v>12125</v>
      </c>
      <c r="E24721" t="s">
        <v>12169</v>
      </c>
      <c r="F24721" t="s">
        <v>12138</v>
      </c>
      <c r="G24721" t="s">
        <v>12229</v>
      </c>
      <c r="H24721" t="s">
        <v>12130</v>
      </c>
      <c r="I24721" t="s">
        <v>12181</v>
      </c>
      <c r="J24721" t="s">
        <v>12116</v>
      </c>
      <c r="K24721" t="s">
        <v>12120</v>
      </c>
      <c r="L24721" t="s">
        <v>12131</v>
      </c>
      <c r="M24721" t="s">
        <v>12133</v>
      </c>
      <c r="N24721" t="s">
        <v>12198</v>
      </c>
    </row>
    <row r="24722" spans="1:18" x14ac:dyDescent="0.3">
      <c r="A24722">
        <v>2559182432</v>
      </c>
      <c r="B24722" t="s">
        <v>522</v>
      </c>
      <c r="C24722" t="s">
        <v>12107</v>
      </c>
      <c r="D24722" t="s">
        <v>12212</v>
      </c>
      <c r="E24722" t="s">
        <v>12130</v>
      </c>
      <c r="F24722" t="s">
        <v>12115</v>
      </c>
      <c r="G24722" t="s">
        <v>12116</v>
      </c>
      <c r="H24722" t="s">
        <v>12187</v>
      </c>
    </row>
    <row r="24723" spans="1:18" x14ac:dyDescent="0.3">
      <c r="A24723">
        <v>2657207857</v>
      </c>
      <c r="B24723" t="s">
        <v>690</v>
      </c>
      <c r="C24723" t="s">
        <v>12173</v>
      </c>
      <c r="D24723" t="s">
        <v>12174</v>
      </c>
      <c r="E24723" t="s">
        <v>12175</v>
      </c>
    </row>
    <row r="24724" spans="1:18" x14ac:dyDescent="0.3">
      <c r="A24724">
        <v>2684667459</v>
      </c>
      <c r="B24724" t="s">
        <v>81</v>
      </c>
    </row>
    <row r="24725" spans="1:18" x14ac:dyDescent="0.3">
      <c r="A24725">
        <v>2676341201</v>
      </c>
      <c r="B24725" t="s">
        <v>456</v>
      </c>
    </row>
    <row r="24726" spans="1:18" x14ac:dyDescent="0.3">
      <c r="A24726">
        <v>2745328547</v>
      </c>
      <c r="B24726" t="s">
        <v>12302</v>
      </c>
      <c r="C24726" t="s">
        <v>12125</v>
      </c>
      <c r="D24726" t="s">
        <v>12238</v>
      </c>
      <c r="E24726" t="s">
        <v>12120</v>
      </c>
    </row>
    <row r="24727" spans="1:18" x14ac:dyDescent="0.3">
      <c r="A24727">
        <v>2681850770</v>
      </c>
      <c r="B24727" t="s">
        <v>255</v>
      </c>
    </row>
    <row r="24728" spans="1:18" x14ac:dyDescent="0.3">
      <c r="A24728">
        <v>2714178244</v>
      </c>
      <c r="B24728" t="s">
        <v>549</v>
      </c>
      <c r="C24728" t="s">
        <v>12220</v>
      </c>
      <c r="D24728" t="s">
        <v>12164</v>
      </c>
      <c r="E24728" t="s">
        <v>12124</v>
      </c>
      <c r="F24728" t="s">
        <v>12181</v>
      </c>
      <c r="G24728" t="s">
        <v>12115</v>
      </c>
      <c r="H24728" t="s">
        <v>12106</v>
      </c>
      <c r="I24728" t="s">
        <v>12252</v>
      </c>
      <c r="J24728" t="s">
        <v>12116</v>
      </c>
      <c r="K24728" t="s">
        <v>12148</v>
      </c>
      <c r="L24728" t="s">
        <v>12118</v>
      </c>
      <c r="M24728" t="s">
        <v>12125</v>
      </c>
      <c r="N24728" t="s">
        <v>12120</v>
      </c>
      <c r="O24728" t="s">
        <v>12239</v>
      </c>
      <c r="P24728" t="s">
        <v>12240</v>
      </c>
      <c r="Q24728" t="s">
        <v>12187</v>
      </c>
      <c r="R24728" t="s">
        <v>12155</v>
      </c>
    </row>
    <row r="24729" spans="1:18" x14ac:dyDescent="0.3">
      <c r="A24729">
        <v>2726149128</v>
      </c>
      <c r="B24729" t="s">
        <v>522</v>
      </c>
      <c r="C24729" t="s">
        <v>12120</v>
      </c>
      <c r="D24729" t="s">
        <v>12125</v>
      </c>
      <c r="E24729" t="s">
        <v>12116</v>
      </c>
      <c r="F24729" t="s">
        <v>12107</v>
      </c>
    </row>
    <row r="24730" spans="1:18" x14ac:dyDescent="0.3">
      <c r="A24730">
        <v>2424218355</v>
      </c>
      <c r="B24730" t="s">
        <v>4161</v>
      </c>
      <c r="C24730" t="s">
        <v>12276</v>
      </c>
      <c r="D24730" t="s">
        <v>12107</v>
      </c>
      <c r="E24730" t="s">
        <v>12144</v>
      </c>
      <c r="F24730" t="s">
        <v>12212</v>
      </c>
      <c r="G24730" t="s">
        <v>12115</v>
      </c>
      <c r="H24730" t="s">
        <v>12164</v>
      </c>
    </row>
    <row r="24731" spans="1:18" x14ac:dyDescent="0.3">
      <c r="A24731">
        <v>2680965223</v>
      </c>
      <c r="B24731" t="s">
        <v>761</v>
      </c>
    </row>
    <row r="24732" spans="1:18" x14ac:dyDescent="0.3">
      <c r="A24732">
        <v>2693146374</v>
      </c>
      <c r="B24732" t="s">
        <v>522</v>
      </c>
      <c r="C24732" t="s">
        <v>12106</v>
      </c>
      <c r="D24732" t="s">
        <v>12115</v>
      </c>
    </row>
    <row r="24733" spans="1:18" x14ac:dyDescent="0.3">
      <c r="A24733">
        <v>2682292155</v>
      </c>
      <c r="B24733" t="s">
        <v>12308</v>
      </c>
      <c r="C24733" t="s">
        <v>12120</v>
      </c>
    </row>
    <row r="24734" spans="1:18" x14ac:dyDescent="0.3">
      <c r="A24734">
        <v>2716386341</v>
      </c>
      <c r="B24734" t="s">
        <v>189</v>
      </c>
      <c r="C24734" t="s">
        <v>12125</v>
      </c>
    </row>
    <row r="24735" spans="1:18" x14ac:dyDescent="0.3">
      <c r="A24735">
        <v>2696935217</v>
      </c>
      <c r="B24735" t="s">
        <v>2291</v>
      </c>
      <c r="C24735" t="s">
        <v>12136</v>
      </c>
      <c r="D24735" t="s">
        <v>12151</v>
      </c>
      <c r="E24735" t="s">
        <v>12137</v>
      </c>
      <c r="F24735" t="s">
        <v>12119</v>
      </c>
      <c r="G24735" t="s">
        <v>12275</v>
      </c>
    </row>
    <row r="24736" spans="1:18" x14ac:dyDescent="0.3">
      <c r="A24736">
        <v>2754726509</v>
      </c>
      <c r="B24736" t="s">
        <v>4161</v>
      </c>
      <c r="C24736" t="s">
        <v>12107</v>
      </c>
      <c r="D24736" t="s">
        <v>12267</v>
      </c>
      <c r="E24736" t="s">
        <v>12190</v>
      </c>
      <c r="F24736" t="s">
        <v>12191</v>
      </c>
      <c r="G24736" t="s">
        <v>12145</v>
      </c>
    </row>
    <row r="24737" spans="1:15" x14ac:dyDescent="0.3">
      <c r="A24737">
        <v>2661950042</v>
      </c>
      <c r="B24737" t="s">
        <v>456</v>
      </c>
      <c r="C24737" t="s">
        <v>12124</v>
      </c>
      <c r="D24737" t="s">
        <v>12107</v>
      </c>
      <c r="E24737" t="s">
        <v>12125</v>
      </c>
      <c r="F24737" t="s">
        <v>12211</v>
      </c>
      <c r="G24737" t="s">
        <v>12146</v>
      </c>
      <c r="H24737" t="s">
        <v>12220</v>
      </c>
      <c r="I24737" t="s">
        <v>12138</v>
      </c>
      <c r="J24737" t="s">
        <v>12212</v>
      </c>
      <c r="K24737" t="s">
        <v>12137</v>
      </c>
      <c r="L24737" t="s">
        <v>12115</v>
      </c>
      <c r="M24737" t="s">
        <v>12193</v>
      </c>
      <c r="N24737" t="s">
        <v>12132</v>
      </c>
      <c r="O24737" t="s">
        <v>12234</v>
      </c>
    </row>
    <row r="24738" spans="1:15" x14ac:dyDescent="0.3">
      <c r="A24738">
        <v>2633324314</v>
      </c>
      <c r="B24738" t="s">
        <v>549</v>
      </c>
      <c r="C24738" t="s">
        <v>12115</v>
      </c>
    </row>
    <row r="24739" spans="1:15" x14ac:dyDescent="0.3">
      <c r="A24739">
        <v>2696874900</v>
      </c>
      <c r="B24739" t="s">
        <v>4161</v>
      </c>
      <c r="C24739" t="s">
        <v>12108</v>
      </c>
      <c r="D24739" t="s">
        <v>12109</v>
      </c>
    </row>
    <row r="24740" spans="1:15" x14ac:dyDescent="0.3">
      <c r="A24740">
        <v>2695918423</v>
      </c>
      <c r="B24740" t="s">
        <v>12176</v>
      </c>
      <c r="C24740" t="s">
        <v>12177</v>
      </c>
      <c r="D24740" t="s">
        <v>12175</v>
      </c>
      <c r="E24740" t="s">
        <v>12178</v>
      </c>
    </row>
    <row r="24741" spans="1:15" x14ac:dyDescent="0.3">
      <c r="A24741">
        <v>2706558612</v>
      </c>
      <c r="B24741" t="s">
        <v>522</v>
      </c>
      <c r="C24741" t="s">
        <v>12116</v>
      </c>
      <c r="D24741" t="s">
        <v>12107</v>
      </c>
      <c r="E24741" t="s">
        <v>12125</v>
      </c>
      <c r="F24741" t="s">
        <v>12120</v>
      </c>
      <c r="G24741" t="s">
        <v>12109</v>
      </c>
      <c r="H24741" t="s">
        <v>12150</v>
      </c>
      <c r="I24741" t="s">
        <v>12144</v>
      </c>
    </row>
    <row r="24742" spans="1:15" x14ac:dyDescent="0.3">
      <c r="A24742">
        <v>2717061124</v>
      </c>
      <c r="B24742" t="s">
        <v>5233</v>
      </c>
      <c r="C24742" t="s">
        <v>12188</v>
      </c>
      <c r="D24742" t="s">
        <v>12190</v>
      </c>
      <c r="E24742" t="s">
        <v>12151</v>
      </c>
      <c r="F24742" t="s">
        <v>12165</v>
      </c>
      <c r="G24742" t="s">
        <v>12154</v>
      </c>
      <c r="H24742" t="s">
        <v>12120</v>
      </c>
      <c r="I24742" t="s">
        <v>12214</v>
      </c>
      <c r="J24742" t="s">
        <v>12145</v>
      </c>
    </row>
    <row r="24743" spans="1:15" x14ac:dyDescent="0.3">
      <c r="A24743">
        <v>2680028867</v>
      </c>
      <c r="B24743" t="s">
        <v>522</v>
      </c>
      <c r="C24743" t="s">
        <v>12120</v>
      </c>
      <c r="D24743" t="s">
        <v>12125</v>
      </c>
      <c r="E24743" t="s">
        <v>12116</v>
      </c>
      <c r="F24743" t="s">
        <v>12107</v>
      </c>
    </row>
    <row r="24744" spans="1:15" x14ac:dyDescent="0.3">
      <c r="A24744">
        <v>2715039855</v>
      </c>
      <c r="B24744" t="s">
        <v>5569</v>
      </c>
      <c r="C24744" t="s">
        <v>12144</v>
      </c>
    </row>
    <row r="24745" spans="1:15" x14ac:dyDescent="0.3">
      <c r="A24745">
        <v>2717467016</v>
      </c>
      <c r="B24745" t="s">
        <v>4161</v>
      </c>
      <c r="C24745" t="s">
        <v>12107</v>
      </c>
      <c r="D24745" t="s">
        <v>12191</v>
      </c>
      <c r="E24745" t="s">
        <v>12120</v>
      </c>
      <c r="F24745" t="s">
        <v>12145</v>
      </c>
    </row>
    <row r="24746" spans="1:15" x14ac:dyDescent="0.3">
      <c r="A24746">
        <v>2690940229</v>
      </c>
      <c r="B24746" t="s">
        <v>522</v>
      </c>
      <c r="C24746" t="s">
        <v>12116</v>
      </c>
      <c r="D24746" t="s">
        <v>12132</v>
      </c>
    </row>
    <row r="24747" spans="1:15" x14ac:dyDescent="0.3">
      <c r="A24747">
        <v>2690115227</v>
      </c>
      <c r="B24747" t="s">
        <v>10367</v>
      </c>
      <c r="C24747" t="s">
        <v>12115</v>
      </c>
      <c r="D24747" t="s">
        <v>12231</v>
      </c>
    </row>
    <row r="24748" spans="1:15" x14ac:dyDescent="0.3">
      <c r="A24748">
        <v>2396995772</v>
      </c>
      <c r="B24748" t="s">
        <v>456</v>
      </c>
    </row>
    <row r="24749" spans="1:15" x14ac:dyDescent="0.3">
      <c r="A24749">
        <v>2691174872</v>
      </c>
      <c r="B24749" t="s">
        <v>456</v>
      </c>
      <c r="C24749" t="s">
        <v>12188</v>
      </c>
      <c r="D24749" t="s">
        <v>12107</v>
      </c>
      <c r="E24749" t="s">
        <v>12267</v>
      </c>
      <c r="F24749" t="s">
        <v>12190</v>
      </c>
      <c r="G24749" t="s">
        <v>12120</v>
      </c>
      <c r="H24749" t="s">
        <v>12145</v>
      </c>
    </row>
    <row r="24750" spans="1:15" x14ac:dyDescent="0.3">
      <c r="A24750">
        <v>2667485781</v>
      </c>
      <c r="B24750" t="s">
        <v>690</v>
      </c>
      <c r="C24750" t="s">
        <v>12146</v>
      </c>
      <c r="D24750" t="s">
        <v>12138</v>
      </c>
      <c r="E24750" t="s">
        <v>12184</v>
      </c>
      <c r="F24750" t="s">
        <v>12118</v>
      </c>
      <c r="G24750" t="s">
        <v>12162</v>
      </c>
      <c r="H24750" t="s">
        <v>12141</v>
      </c>
      <c r="I24750" t="s">
        <v>12159</v>
      </c>
    </row>
    <row r="24751" spans="1:15" x14ac:dyDescent="0.3">
      <c r="A24751">
        <v>2707721077</v>
      </c>
      <c r="B24751" t="s">
        <v>12176</v>
      </c>
      <c r="C24751" t="s">
        <v>12177</v>
      </c>
      <c r="D24751" t="s">
        <v>12175</v>
      </c>
      <c r="E24751" t="s">
        <v>12178</v>
      </c>
    </row>
    <row r="24752" spans="1:15" x14ac:dyDescent="0.3">
      <c r="A24752">
        <v>2739251623</v>
      </c>
      <c r="B24752" t="s">
        <v>81</v>
      </c>
    </row>
    <row r="24753" spans="1:20" x14ac:dyDescent="0.3">
      <c r="A24753">
        <v>2744686578</v>
      </c>
      <c r="B24753" t="s">
        <v>10367</v>
      </c>
      <c r="C24753" t="s">
        <v>12113</v>
      </c>
      <c r="D24753" t="s">
        <v>12106</v>
      </c>
      <c r="E24753" t="s">
        <v>12117</v>
      </c>
      <c r="F24753" t="s">
        <v>12107</v>
      </c>
      <c r="G24753" t="s">
        <v>12120</v>
      </c>
      <c r="H24753" t="s">
        <v>12122</v>
      </c>
      <c r="I24753" t="s">
        <v>12109</v>
      </c>
      <c r="J24753" t="s">
        <v>12158</v>
      </c>
      <c r="K24753" t="s">
        <v>12159</v>
      </c>
      <c r="L24753" t="s">
        <v>12144</v>
      </c>
    </row>
    <row r="24754" spans="1:20" x14ac:dyDescent="0.3">
      <c r="A24754">
        <v>2733294682</v>
      </c>
      <c r="B24754" t="s">
        <v>1785</v>
      </c>
      <c r="C24754" t="s">
        <v>12160</v>
      </c>
      <c r="D24754" t="s">
        <v>12116</v>
      </c>
      <c r="E24754" t="s">
        <v>12118</v>
      </c>
      <c r="F24754" t="s">
        <v>12153</v>
      </c>
      <c r="G24754" t="s">
        <v>12125</v>
      </c>
      <c r="H24754" t="s">
        <v>12154</v>
      </c>
      <c r="I24754" t="s">
        <v>12162</v>
      </c>
      <c r="J24754" t="s">
        <v>12120</v>
      </c>
      <c r="K24754" t="s">
        <v>12167</v>
      </c>
      <c r="L24754" t="s">
        <v>12141</v>
      </c>
      <c r="M24754" t="s">
        <v>12126</v>
      </c>
    </row>
    <row r="24755" spans="1:20" x14ac:dyDescent="0.3">
      <c r="A24755">
        <v>2702474681</v>
      </c>
      <c r="B24755" t="s">
        <v>2902</v>
      </c>
      <c r="C24755" t="s">
        <v>12137</v>
      </c>
      <c r="D24755" t="s">
        <v>12170</v>
      </c>
    </row>
    <row r="24756" spans="1:20" x14ac:dyDescent="0.3">
      <c r="A24756">
        <v>2747791245</v>
      </c>
      <c r="B24756" t="s">
        <v>882</v>
      </c>
      <c r="C24756" t="s">
        <v>12107</v>
      </c>
    </row>
    <row r="24757" spans="1:20" x14ac:dyDescent="0.3">
      <c r="A24757">
        <v>2742575274</v>
      </c>
      <c r="B24757" t="s">
        <v>456</v>
      </c>
      <c r="C24757" t="s">
        <v>12109</v>
      </c>
      <c r="D24757" t="s">
        <v>12146</v>
      </c>
      <c r="E24757" t="s">
        <v>12110</v>
      </c>
      <c r="F24757" t="s">
        <v>12171</v>
      </c>
      <c r="G24757" t="s">
        <v>12218</v>
      </c>
      <c r="H24757" t="s">
        <v>12116</v>
      </c>
      <c r="I24757" t="s">
        <v>12182</v>
      </c>
    </row>
    <row r="24758" spans="1:20" x14ac:dyDescent="0.3">
      <c r="A24758">
        <v>2696931790</v>
      </c>
      <c r="B24758" t="s">
        <v>549</v>
      </c>
      <c r="C24758" t="s">
        <v>12130</v>
      </c>
      <c r="D24758" t="s">
        <v>12124</v>
      </c>
      <c r="E24758" t="s">
        <v>12181</v>
      </c>
      <c r="F24758" t="s">
        <v>12115</v>
      </c>
      <c r="G24758" t="s">
        <v>12231</v>
      </c>
      <c r="H24758" t="s">
        <v>12116</v>
      </c>
      <c r="I24758" t="s">
        <v>12139</v>
      </c>
      <c r="J24758" t="s">
        <v>12195</v>
      </c>
      <c r="K24758" t="s">
        <v>12120</v>
      </c>
      <c r="L24758" t="s">
        <v>12184</v>
      </c>
      <c r="M24758" t="s">
        <v>12126</v>
      </c>
    </row>
    <row r="24759" spans="1:20" x14ac:dyDescent="0.3">
      <c r="A24759">
        <v>2718975075</v>
      </c>
      <c r="B24759" t="s">
        <v>2528</v>
      </c>
      <c r="C24759" t="s">
        <v>12212</v>
      </c>
      <c r="D24759" t="s">
        <v>12129</v>
      </c>
      <c r="E24759" t="s">
        <v>12124</v>
      </c>
      <c r="F24759" t="s">
        <v>12116</v>
      </c>
      <c r="G24759" t="s">
        <v>12150</v>
      </c>
      <c r="H24759" t="s">
        <v>12144</v>
      </c>
    </row>
    <row r="24760" spans="1:20" x14ac:dyDescent="0.3">
      <c r="A24760">
        <v>2706644954</v>
      </c>
      <c r="B24760" t="s">
        <v>12243</v>
      </c>
      <c r="C24760" t="s">
        <v>12124</v>
      </c>
      <c r="D24760" t="s">
        <v>12169</v>
      </c>
      <c r="E24760" t="s">
        <v>12115</v>
      </c>
      <c r="F24760" t="s">
        <v>12106</v>
      </c>
      <c r="G24760" t="s">
        <v>12116</v>
      </c>
      <c r="H24760" t="s">
        <v>12107</v>
      </c>
      <c r="I24760" t="s">
        <v>12125</v>
      </c>
      <c r="J24760" t="s">
        <v>12132</v>
      </c>
    </row>
    <row r="24761" spans="1:20" x14ac:dyDescent="0.3">
      <c r="A24761">
        <v>2742099856</v>
      </c>
      <c r="B24761" t="s">
        <v>12179</v>
      </c>
      <c r="C24761" t="s">
        <v>12106</v>
      </c>
      <c r="D24761" t="s">
        <v>12253</v>
      </c>
      <c r="E24761" t="s">
        <v>12219</v>
      </c>
      <c r="F24761" t="s">
        <v>12236</v>
      </c>
      <c r="G24761" t="s">
        <v>12263</v>
      </c>
      <c r="H24761" t="s">
        <v>12107</v>
      </c>
      <c r="I24761" t="s">
        <v>12125</v>
      </c>
      <c r="J24761" t="s">
        <v>12211</v>
      </c>
      <c r="K24761" t="s">
        <v>12167</v>
      </c>
      <c r="L24761" t="s">
        <v>12111</v>
      </c>
      <c r="M24761" t="s">
        <v>12169</v>
      </c>
      <c r="N24761" t="s">
        <v>12206</v>
      </c>
      <c r="O24761" t="s">
        <v>12130</v>
      </c>
      <c r="P24761" t="s">
        <v>12114</v>
      </c>
      <c r="Q24761" t="s">
        <v>12118</v>
      </c>
      <c r="R24761" t="s">
        <v>12195</v>
      </c>
      <c r="S24761" t="s">
        <v>12221</v>
      </c>
      <c r="T24761" t="s">
        <v>12134</v>
      </c>
    </row>
    <row r="24762" spans="1:20" x14ac:dyDescent="0.3">
      <c r="A24762">
        <v>2698875841</v>
      </c>
      <c r="B24762" t="s">
        <v>2528</v>
      </c>
      <c r="C24762" t="s">
        <v>12160</v>
      </c>
      <c r="D24762" t="s">
        <v>12116</v>
      </c>
      <c r="E24762" t="s">
        <v>12125</v>
      </c>
      <c r="F24762" t="s">
        <v>12120</v>
      </c>
      <c r="G24762" t="s">
        <v>12141</v>
      </c>
    </row>
    <row r="24763" spans="1:20" x14ac:dyDescent="0.3">
      <c r="A24763">
        <v>2721731411</v>
      </c>
      <c r="B24763" t="s">
        <v>103</v>
      </c>
      <c r="C24763" t="s">
        <v>12125</v>
      </c>
      <c r="D24763" t="s">
        <v>12146</v>
      </c>
      <c r="E24763" t="s">
        <v>12150</v>
      </c>
      <c r="F24763" t="s">
        <v>12114</v>
      </c>
      <c r="G24763" t="s">
        <v>12116</v>
      </c>
      <c r="H24763" t="s">
        <v>12117</v>
      </c>
      <c r="I24763" t="s">
        <v>12162</v>
      </c>
      <c r="J24763" t="s">
        <v>12134</v>
      </c>
    </row>
    <row r="24764" spans="1:20" x14ac:dyDescent="0.3">
      <c r="A24764">
        <v>2696399841</v>
      </c>
      <c r="B24764" t="s">
        <v>522</v>
      </c>
      <c r="C24764" t="s">
        <v>12181</v>
      </c>
      <c r="D24764" t="s">
        <v>12219</v>
      </c>
      <c r="E24764" t="s">
        <v>12116</v>
      </c>
      <c r="F24764" t="s">
        <v>12107</v>
      </c>
    </row>
    <row r="24765" spans="1:20" x14ac:dyDescent="0.3">
      <c r="A24765">
        <v>2721197054</v>
      </c>
      <c r="B24765" t="s">
        <v>6425</v>
      </c>
      <c r="C24765" t="s">
        <v>12137</v>
      </c>
      <c r="D24765" t="s">
        <v>12145</v>
      </c>
    </row>
    <row r="24766" spans="1:20" x14ac:dyDescent="0.3">
      <c r="A24766">
        <v>2713247648</v>
      </c>
      <c r="B24766" t="s">
        <v>3482</v>
      </c>
      <c r="C24766" t="s">
        <v>12125</v>
      </c>
      <c r="D24766" t="s">
        <v>12138</v>
      </c>
      <c r="E24766" t="s">
        <v>12165</v>
      </c>
      <c r="F24766" t="s">
        <v>12120</v>
      </c>
      <c r="G24766" t="s">
        <v>12155</v>
      </c>
    </row>
    <row r="24767" spans="1:20" x14ac:dyDescent="0.3">
      <c r="A24767">
        <v>2694254222</v>
      </c>
      <c r="B24767" t="s">
        <v>522</v>
      </c>
      <c r="C24767" t="s">
        <v>12120</v>
      </c>
      <c r="D24767" t="s">
        <v>12125</v>
      </c>
      <c r="E24767" t="s">
        <v>12116</v>
      </c>
      <c r="F24767" t="s">
        <v>12107</v>
      </c>
    </row>
    <row r="24768" spans="1:20" x14ac:dyDescent="0.3">
      <c r="A24768">
        <v>2425203173</v>
      </c>
      <c r="B24768" t="s">
        <v>3952</v>
      </c>
      <c r="C24768" t="s">
        <v>12124</v>
      </c>
      <c r="D24768" t="s">
        <v>12125</v>
      </c>
      <c r="E24768" t="s">
        <v>12138</v>
      </c>
      <c r="F24768" t="s">
        <v>12108</v>
      </c>
      <c r="G24768" t="s">
        <v>12167</v>
      </c>
    </row>
    <row r="24769" spans="1:16" x14ac:dyDescent="0.3">
      <c r="A24769">
        <v>2642451422</v>
      </c>
      <c r="B24769" t="s">
        <v>12179</v>
      </c>
      <c r="C24769" t="s">
        <v>12157</v>
      </c>
      <c r="D24769" t="s">
        <v>12114</v>
      </c>
      <c r="E24769" t="s">
        <v>12171</v>
      </c>
      <c r="F24769" t="s">
        <v>12124</v>
      </c>
      <c r="G24769" t="s">
        <v>12106</v>
      </c>
      <c r="H24769" t="s">
        <v>12219</v>
      </c>
      <c r="I24769" t="s">
        <v>12107</v>
      </c>
      <c r="J24769" t="s">
        <v>12138</v>
      </c>
      <c r="K24769" t="s">
        <v>12162</v>
      </c>
      <c r="L24769" t="s">
        <v>12109</v>
      </c>
    </row>
    <row r="24770" spans="1:16" x14ac:dyDescent="0.3">
      <c r="A24770">
        <v>2678482976</v>
      </c>
      <c r="B24770" t="s">
        <v>522</v>
      </c>
    </row>
    <row r="24771" spans="1:16" x14ac:dyDescent="0.3">
      <c r="A24771">
        <v>2714542654</v>
      </c>
      <c r="B24771" t="s">
        <v>103</v>
      </c>
      <c r="C24771" t="s">
        <v>12125</v>
      </c>
      <c r="D24771" t="s">
        <v>12108</v>
      </c>
      <c r="E24771" t="s">
        <v>12169</v>
      </c>
      <c r="F24771" t="s">
        <v>12150</v>
      </c>
      <c r="G24771" t="s">
        <v>12115</v>
      </c>
      <c r="H24771" t="s">
        <v>12116</v>
      </c>
      <c r="I24771" t="s">
        <v>12132</v>
      </c>
      <c r="J24771" t="s">
        <v>12134</v>
      </c>
    </row>
    <row r="24772" spans="1:16" x14ac:dyDescent="0.3">
      <c r="A24772">
        <v>2732490850</v>
      </c>
      <c r="B24772" t="s">
        <v>255</v>
      </c>
    </row>
    <row r="24773" spans="1:16" x14ac:dyDescent="0.3">
      <c r="A24773">
        <v>2698191213</v>
      </c>
      <c r="B24773" t="s">
        <v>255</v>
      </c>
    </row>
    <row r="24774" spans="1:16" x14ac:dyDescent="0.3">
      <c r="A24774">
        <v>2683229183</v>
      </c>
      <c r="B24774" t="s">
        <v>81</v>
      </c>
      <c r="C24774" t="s">
        <v>12137</v>
      </c>
      <c r="D24774" t="s">
        <v>12124</v>
      </c>
      <c r="E24774" t="s">
        <v>12257</v>
      </c>
      <c r="F24774" t="s">
        <v>12125</v>
      </c>
      <c r="G24774" t="s">
        <v>12165</v>
      </c>
      <c r="H24774" t="s">
        <v>12230</v>
      </c>
      <c r="I24774" t="s">
        <v>12120</v>
      </c>
    </row>
    <row r="24775" spans="1:16" x14ac:dyDescent="0.3">
      <c r="A24775">
        <v>2699264986</v>
      </c>
      <c r="B24775" t="s">
        <v>690</v>
      </c>
      <c r="C24775" t="s">
        <v>12206</v>
      </c>
      <c r="D24775" t="s">
        <v>12120</v>
      </c>
      <c r="E24775" t="s">
        <v>12155</v>
      </c>
    </row>
    <row r="24776" spans="1:16" x14ac:dyDescent="0.3">
      <c r="A24776">
        <v>2681764555</v>
      </c>
      <c r="B24776" t="s">
        <v>522</v>
      </c>
      <c r="C24776" t="s">
        <v>12134</v>
      </c>
      <c r="D24776" t="s">
        <v>12165</v>
      </c>
      <c r="E24776" t="s">
        <v>12120</v>
      </c>
      <c r="F24776" t="s">
        <v>12170</v>
      </c>
      <c r="G24776" t="s">
        <v>12155</v>
      </c>
    </row>
    <row r="24777" spans="1:16" x14ac:dyDescent="0.3">
      <c r="A24777">
        <v>2721111721</v>
      </c>
      <c r="B24777" t="s">
        <v>1785</v>
      </c>
      <c r="C24777" t="s">
        <v>12125</v>
      </c>
      <c r="D24777" t="s">
        <v>12138</v>
      </c>
      <c r="E24777" t="s">
        <v>12120</v>
      </c>
      <c r="F24777" t="s">
        <v>12187</v>
      </c>
      <c r="G24777" t="s">
        <v>12155</v>
      </c>
    </row>
    <row r="24778" spans="1:16" x14ac:dyDescent="0.3">
      <c r="A24778">
        <v>2694069441</v>
      </c>
      <c r="B24778" t="s">
        <v>255</v>
      </c>
    </row>
    <row r="24779" spans="1:16" x14ac:dyDescent="0.3">
      <c r="A24779">
        <v>2745267294</v>
      </c>
      <c r="B24779" t="s">
        <v>522</v>
      </c>
      <c r="C24779" t="s">
        <v>12107</v>
      </c>
      <c r="D24779" t="s">
        <v>12157</v>
      </c>
      <c r="E24779" t="s">
        <v>12171</v>
      </c>
      <c r="F24779" t="s">
        <v>12138</v>
      </c>
      <c r="G24779" t="s">
        <v>12114</v>
      </c>
      <c r="H24779" t="s">
        <v>12115</v>
      </c>
      <c r="I24779" t="s">
        <v>12116</v>
      </c>
      <c r="J24779" t="s">
        <v>12162</v>
      </c>
      <c r="K24779" t="s">
        <v>12238</v>
      </c>
      <c r="L24779" t="s">
        <v>12120</v>
      </c>
      <c r="M24779" t="s">
        <v>12158</v>
      </c>
      <c r="N24779" t="s">
        <v>12155</v>
      </c>
      <c r="O24779" t="s">
        <v>12231</v>
      </c>
      <c r="P24779" t="s">
        <v>12134</v>
      </c>
    </row>
    <row r="24780" spans="1:16" x14ac:dyDescent="0.3">
      <c r="A24780">
        <v>2733205607</v>
      </c>
      <c r="B24780" t="s">
        <v>255</v>
      </c>
      <c r="C24780" t="s">
        <v>12125</v>
      </c>
      <c r="D24780" t="s">
        <v>12211</v>
      </c>
      <c r="E24780" t="s">
        <v>12189</v>
      </c>
      <c r="F24780" t="s">
        <v>12171</v>
      </c>
      <c r="G24780" t="s">
        <v>12206</v>
      </c>
      <c r="H24780" t="s">
        <v>12128</v>
      </c>
      <c r="I24780" t="s">
        <v>12165</v>
      </c>
      <c r="J24780" t="s">
        <v>12154</v>
      </c>
      <c r="K24780" t="s">
        <v>12195</v>
      </c>
      <c r="L24780" t="s">
        <v>12120</v>
      </c>
      <c r="M24780" t="s">
        <v>12155</v>
      </c>
      <c r="N24780" t="s">
        <v>12198</v>
      </c>
    </row>
    <row r="24781" spans="1:16" x14ac:dyDescent="0.3">
      <c r="A24781">
        <v>2715147439</v>
      </c>
      <c r="B24781" t="s">
        <v>103</v>
      </c>
      <c r="C24781" t="s">
        <v>12115</v>
      </c>
      <c r="D24781" t="s">
        <v>12116</v>
      </c>
      <c r="E24781" t="s">
        <v>12132</v>
      </c>
      <c r="F24781" t="s">
        <v>12143</v>
      </c>
    </row>
    <row r="24782" spans="1:16" x14ac:dyDescent="0.3">
      <c r="A24782">
        <v>2732456989</v>
      </c>
      <c r="B24782" t="s">
        <v>456</v>
      </c>
      <c r="C24782" t="s">
        <v>12219</v>
      </c>
      <c r="D24782" t="s">
        <v>12110</v>
      </c>
      <c r="E24782" t="s">
        <v>12171</v>
      </c>
      <c r="F24782" t="s">
        <v>12218</v>
      </c>
      <c r="G24782" t="s">
        <v>12206</v>
      </c>
      <c r="H24782" t="s">
        <v>12128</v>
      </c>
      <c r="I24782" t="s">
        <v>12114</v>
      </c>
      <c r="J24782" t="s">
        <v>12116</v>
      </c>
      <c r="K24782" t="s">
        <v>12153</v>
      </c>
      <c r="L24782" t="s">
        <v>12154</v>
      </c>
      <c r="M24782" t="s">
        <v>12182</v>
      </c>
    </row>
    <row r="24783" spans="1:16" x14ac:dyDescent="0.3">
      <c r="A24783">
        <v>2718287735</v>
      </c>
      <c r="B24783" t="s">
        <v>81</v>
      </c>
      <c r="C24783" t="s">
        <v>12137</v>
      </c>
      <c r="D24783" t="s">
        <v>12120</v>
      </c>
    </row>
    <row r="24784" spans="1:16" x14ac:dyDescent="0.3">
      <c r="A24784">
        <v>2737087255</v>
      </c>
      <c r="B24784" t="s">
        <v>12179</v>
      </c>
      <c r="C24784" t="s">
        <v>12124</v>
      </c>
      <c r="D24784" t="s">
        <v>12219</v>
      </c>
      <c r="E24784" t="s">
        <v>12125</v>
      </c>
      <c r="F24784" t="s">
        <v>12110</v>
      </c>
      <c r="G24784" t="s">
        <v>12192</v>
      </c>
      <c r="H24784" t="s">
        <v>12212</v>
      </c>
      <c r="I24784" t="s">
        <v>12245</v>
      </c>
      <c r="J24784" t="s">
        <v>12181</v>
      </c>
    </row>
    <row r="24785" spans="1:17" x14ac:dyDescent="0.3">
      <c r="A24785">
        <v>2748518579</v>
      </c>
      <c r="B24785" t="s">
        <v>2954</v>
      </c>
      <c r="C24785" t="s">
        <v>12138</v>
      </c>
      <c r="D24785" t="s">
        <v>12116</v>
      </c>
      <c r="E24785" t="s">
        <v>12159</v>
      </c>
    </row>
    <row r="24786" spans="1:17" x14ac:dyDescent="0.3">
      <c r="A24786">
        <v>2709260712</v>
      </c>
      <c r="B24786" t="s">
        <v>456</v>
      </c>
      <c r="C24786" t="s">
        <v>12106</v>
      </c>
      <c r="D24786" t="s">
        <v>12171</v>
      </c>
      <c r="E24786" t="s">
        <v>12138</v>
      </c>
      <c r="F24786" t="s">
        <v>12192</v>
      </c>
      <c r="G24786" t="s">
        <v>12137</v>
      </c>
      <c r="H24786" t="s">
        <v>12115</v>
      </c>
      <c r="I24786" t="s">
        <v>12116</v>
      </c>
      <c r="J24786" t="s">
        <v>12134</v>
      </c>
    </row>
    <row r="24787" spans="1:17" x14ac:dyDescent="0.3">
      <c r="A24787">
        <v>2711903346</v>
      </c>
      <c r="B24787" t="s">
        <v>12282</v>
      </c>
      <c r="C24787" t="s">
        <v>12229</v>
      </c>
      <c r="D24787" t="s">
        <v>12125</v>
      </c>
      <c r="E24787" t="s">
        <v>12210</v>
      </c>
      <c r="F24787" t="s">
        <v>12139</v>
      </c>
      <c r="G24787" t="s">
        <v>12120</v>
      </c>
      <c r="H24787" t="s">
        <v>12126</v>
      </c>
    </row>
    <row r="24788" spans="1:17" x14ac:dyDescent="0.3">
      <c r="A24788">
        <v>2733205610</v>
      </c>
      <c r="B24788" t="s">
        <v>255</v>
      </c>
      <c r="C24788" t="s">
        <v>12125</v>
      </c>
      <c r="D24788" t="s">
        <v>12211</v>
      </c>
      <c r="E24788" t="s">
        <v>12189</v>
      </c>
      <c r="F24788" t="s">
        <v>12171</v>
      </c>
      <c r="G24788" t="s">
        <v>12206</v>
      </c>
      <c r="H24788" t="s">
        <v>12128</v>
      </c>
      <c r="I24788" t="s">
        <v>12165</v>
      </c>
      <c r="J24788" t="s">
        <v>12154</v>
      </c>
      <c r="K24788" t="s">
        <v>12195</v>
      </c>
      <c r="L24788" t="s">
        <v>12120</v>
      </c>
      <c r="M24788" t="s">
        <v>12155</v>
      </c>
      <c r="N24788" t="s">
        <v>12198</v>
      </c>
    </row>
    <row r="24789" spans="1:17" x14ac:dyDescent="0.3">
      <c r="A24789">
        <v>2703717780</v>
      </c>
      <c r="B24789" t="s">
        <v>522</v>
      </c>
      <c r="C24789" t="s">
        <v>12136</v>
      </c>
      <c r="D24789" t="s">
        <v>12165</v>
      </c>
      <c r="E24789" t="s">
        <v>12195</v>
      </c>
      <c r="F24789" t="s">
        <v>12120</v>
      </c>
      <c r="G24789" t="s">
        <v>12187</v>
      </c>
      <c r="H24789" t="s">
        <v>12145</v>
      </c>
    </row>
    <row r="24790" spans="1:17" x14ac:dyDescent="0.3">
      <c r="A24790">
        <v>2682988008</v>
      </c>
      <c r="B24790" t="s">
        <v>690</v>
      </c>
      <c r="C24790" t="s">
        <v>12173</v>
      </c>
      <c r="D24790" t="s">
        <v>12174</v>
      </c>
      <c r="E24790" t="s">
        <v>12175</v>
      </c>
    </row>
    <row r="24791" spans="1:17" x14ac:dyDescent="0.3">
      <c r="A24791">
        <v>2737025999</v>
      </c>
      <c r="B24791" t="s">
        <v>522</v>
      </c>
      <c r="C24791" t="s">
        <v>12106</v>
      </c>
      <c r="D24791" t="s">
        <v>12219</v>
      </c>
      <c r="E24791" t="s">
        <v>12236</v>
      </c>
      <c r="F24791" t="s">
        <v>12107</v>
      </c>
      <c r="G24791" t="s">
        <v>12108</v>
      </c>
      <c r="H24791" t="s">
        <v>12146</v>
      </c>
      <c r="I24791" t="s">
        <v>12157</v>
      </c>
      <c r="J24791" t="s">
        <v>12169</v>
      </c>
      <c r="K24791" t="s">
        <v>12116</v>
      </c>
    </row>
    <row r="24792" spans="1:17" x14ac:dyDescent="0.3">
      <c r="A24792">
        <v>2741247742</v>
      </c>
      <c r="B24792" t="s">
        <v>7348</v>
      </c>
      <c r="C24792" t="s">
        <v>12124</v>
      </c>
      <c r="D24792" t="s">
        <v>12149</v>
      </c>
      <c r="E24792" t="s">
        <v>12125</v>
      </c>
      <c r="F24792" t="s">
        <v>12138</v>
      </c>
      <c r="G24792" t="s">
        <v>12120</v>
      </c>
      <c r="H24792" t="s">
        <v>12132</v>
      </c>
      <c r="I24792" t="s">
        <v>12126</v>
      </c>
      <c r="J24792" t="s">
        <v>12144</v>
      </c>
    </row>
    <row r="24793" spans="1:17" x14ac:dyDescent="0.3">
      <c r="A24793">
        <v>2708692295</v>
      </c>
      <c r="B24793" t="s">
        <v>530</v>
      </c>
      <c r="C24793" t="s">
        <v>12144</v>
      </c>
      <c r="D24793" t="s">
        <v>12165</v>
      </c>
      <c r="E24793" t="s">
        <v>12120</v>
      </c>
      <c r="F24793" t="s">
        <v>12145</v>
      </c>
    </row>
    <row r="24794" spans="1:17" x14ac:dyDescent="0.3">
      <c r="A24794">
        <v>2690305683</v>
      </c>
      <c r="B24794" t="s">
        <v>522</v>
      </c>
      <c r="C24794" t="s">
        <v>12120</v>
      </c>
      <c r="D24794" t="s">
        <v>12125</v>
      </c>
      <c r="E24794" t="s">
        <v>12116</v>
      </c>
      <c r="F24794" t="s">
        <v>12107</v>
      </c>
    </row>
    <row r="24795" spans="1:17" x14ac:dyDescent="0.3">
      <c r="A24795">
        <v>2749243807</v>
      </c>
      <c r="B24795" t="s">
        <v>10367</v>
      </c>
      <c r="C24795" t="s">
        <v>12198</v>
      </c>
      <c r="D24795" t="s">
        <v>12124</v>
      </c>
      <c r="E24795" t="s">
        <v>12169</v>
      </c>
      <c r="F24795" t="s">
        <v>12116</v>
      </c>
      <c r="G24795" t="s">
        <v>12125</v>
      </c>
      <c r="H24795" t="s">
        <v>12165</v>
      </c>
      <c r="I24795" t="s">
        <v>12154</v>
      </c>
      <c r="J24795" t="s">
        <v>12230</v>
      </c>
      <c r="K24795" t="s">
        <v>12206</v>
      </c>
      <c r="L24795" t="s">
        <v>12120</v>
      </c>
      <c r="M24795" t="s">
        <v>12167</v>
      </c>
      <c r="N24795" t="s">
        <v>12131</v>
      </c>
      <c r="O24795" t="s">
        <v>12170</v>
      </c>
      <c r="P24795" t="s">
        <v>12155</v>
      </c>
      <c r="Q24795" t="s">
        <v>12166</v>
      </c>
    </row>
    <row r="24796" spans="1:17" x14ac:dyDescent="0.3">
      <c r="A24796">
        <v>2723152964</v>
      </c>
      <c r="B24796" t="s">
        <v>522</v>
      </c>
      <c r="C24796" t="s">
        <v>12120</v>
      </c>
      <c r="D24796" t="s">
        <v>12125</v>
      </c>
      <c r="E24796" t="s">
        <v>12116</v>
      </c>
      <c r="F24796" t="s">
        <v>12107</v>
      </c>
    </row>
    <row r="24797" spans="1:17" x14ac:dyDescent="0.3">
      <c r="A24797">
        <v>2708170970</v>
      </c>
      <c r="B24797" t="s">
        <v>81</v>
      </c>
      <c r="C24797" t="s">
        <v>12191</v>
      </c>
      <c r="D24797" t="s">
        <v>12188</v>
      </c>
      <c r="E24797" t="s">
        <v>12124</v>
      </c>
      <c r="F24797" t="s">
        <v>12190</v>
      </c>
    </row>
    <row r="24798" spans="1:17" x14ac:dyDescent="0.3">
      <c r="A24798">
        <v>2684662557</v>
      </c>
      <c r="B24798" t="s">
        <v>456</v>
      </c>
      <c r="C24798" t="s">
        <v>12157</v>
      </c>
      <c r="D24798" t="s">
        <v>12134</v>
      </c>
      <c r="E24798" t="s">
        <v>12138</v>
      </c>
      <c r="F24798" t="s">
        <v>12159</v>
      </c>
    </row>
    <row r="24799" spans="1:17" x14ac:dyDescent="0.3">
      <c r="A24799">
        <v>2738269502</v>
      </c>
      <c r="B24799" t="s">
        <v>1785</v>
      </c>
      <c r="C24799" t="s">
        <v>12233</v>
      </c>
      <c r="D24799" t="s">
        <v>12134</v>
      </c>
      <c r="E24799" t="s">
        <v>12120</v>
      </c>
    </row>
    <row r="24800" spans="1:17" x14ac:dyDescent="0.3">
      <c r="A24800">
        <v>2732785782</v>
      </c>
      <c r="B24800" t="s">
        <v>761</v>
      </c>
      <c r="C24800" t="s">
        <v>12107</v>
      </c>
      <c r="D24800" t="s">
        <v>12138</v>
      </c>
      <c r="E24800" t="s">
        <v>12210</v>
      </c>
      <c r="F24800" t="s">
        <v>12120</v>
      </c>
      <c r="G24800" t="s">
        <v>12155</v>
      </c>
      <c r="H24800" t="s">
        <v>12132</v>
      </c>
    </row>
    <row r="24801" spans="1:19" x14ac:dyDescent="0.3">
      <c r="A24801">
        <v>2646778734</v>
      </c>
      <c r="B24801" t="s">
        <v>255</v>
      </c>
      <c r="C24801" t="s">
        <v>12157</v>
      </c>
    </row>
    <row r="24802" spans="1:19" x14ac:dyDescent="0.3">
      <c r="A24802">
        <v>2737033912</v>
      </c>
      <c r="B24802" t="s">
        <v>12264</v>
      </c>
      <c r="C24802" t="s">
        <v>12124</v>
      </c>
      <c r="D24802" t="s">
        <v>12181</v>
      </c>
      <c r="E24802" t="s">
        <v>12118</v>
      </c>
      <c r="F24802" t="s">
        <v>12107</v>
      </c>
      <c r="G24802" t="s">
        <v>12192</v>
      </c>
      <c r="H24802" t="s">
        <v>12108</v>
      </c>
      <c r="I24802" t="s">
        <v>12167</v>
      </c>
      <c r="J24802" t="s">
        <v>12120</v>
      </c>
    </row>
    <row r="24803" spans="1:19" x14ac:dyDescent="0.3">
      <c r="A24803">
        <v>2734862065</v>
      </c>
      <c r="B24803" t="s">
        <v>1785</v>
      </c>
      <c r="C24803" t="s">
        <v>12116</v>
      </c>
      <c r="D24803" t="s">
        <v>12125</v>
      </c>
      <c r="E24803" t="s">
        <v>12165</v>
      </c>
      <c r="F24803" t="s">
        <v>12154</v>
      </c>
      <c r="G24803" t="s">
        <v>12195</v>
      </c>
      <c r="H24803" t="s">
        <v>12120</v>
      </c>
      <c r="I24803" t="s">
        <v>12182</v>
      </c>
    </row>
    <row r="24804" spans="1:19" x14ac:dyDescent="0.3">
      <c r="A24804">
        <v>2731805231</v>
      </c>
      <c r="B24804" t="s">
        <v>12282</v>
      </c>
      <c r="C24804" t="s">
        <v>12310</v>
      </c>
      <c r="D24804" t="s">
        <v>12270</v>
      </c>
      <c r="E24804" t="s">
        <v>12125</v>
      </c>
      <c r="F24804" t="s">
        <v>12167</v>
      </c>
      <c r="G24804" t="s">
        <v>12239</v>
      </c>
      <c r="H24804" t="s">
        <v>12126</v>
      </c>
      <c r="I24804" t="s">
        <v>12229</v>
      </c>
      <c r="J24804" t="s">
        <v>12116</v>
      </c>
      <c r="K24804" t="s">
        <v>12153</v>
      </c>
      <c r="L24804" t="s">
        <v>12274</v>
      </c>
      <c r="M24804" t="s">
        <v>12120</v>
      </c>
      <c r="N24804" t="s">
        <v>12187</v>
      </c>
      <c r="O24804" t="s">
        <v>12155</v>
      </c>
      <c r="P24804" t="s">
        <v>12278</v>
      </c>
    </row>
    <row r="24805" spans="1:19" x14ac:dyDescent="0.3">
      <c r="A24805">
        <v>2737450721</v>
      </c>
      <c r="B24805" t="s">
        <v>12179</v>
      </c>
      <c r="C24805" t="s">
        <v>12124</v>
      </c>
      <c r="D24805" t="s">
        <v>12219</v>
      </c>
      <c r="E24805" t="s">
        <v>12107</v>
      </c>
      <c r="F24805" t="s">
        <v>12171</v>
      </c>
      <c r="G24805" t="s">
        <v>12138</v>
      </c>
      <c r="H24805" t="s">
        <v>12150</v>
      </c>
      <c r="I24805" t="s">
        <v>12155</v>
      </c>
    </row>
    <row r="24806" spans="1:19" x14ac:dyDescent="0.3">
      <c r="A24806">
        <v>2716836804</v>
      </c>
      <c r="B24806" t="s">
        <v>10367</v>
      </c>
      <c r="C24806" t="s">
        <v>12157</v>
      </c>
      <c r="D24806" t="s">
        <v>12164</v>
      </c>
      <c r="E24806" t="s">
        <v>12107</v>
      </c>
      <c r="F24806" t="s">
        <v>12158</v>
      </c>
      <c r="G24806" t="s">
        <v>12144</v>
      </c>
    </row>
    <row r="24807" spans="1:19" x14ac:dyDescent="0.3">
      <c r="A24807">
        <v>2675076846</v>
      </c>
      <c r="B24807" t="s">
        <v>1785</v>
      </c>
      <c r="C24807" t="s">
        <v>12225</v>
      </c>
      <c r="D24807" t="s">
        <v>12106</v>
      </c>
      <c r="E24807" t="s">
        <v>12125</v>
      </c>
      <c r="F24807" t="s">
        <v>12155</v>
      </c>
      <c r="G24807" t="s">
        <v>12159</v>
      </c>
    </row>
    <row r="24808" spans="1:19" x14ac:dyDescent="0.3">
      <c r="A24808">
        <v>2691829223</v>
      </c>
      <c r="B24808" t="s">
        <v>456</v>
      </c>
      <c r="C24808" t="s">
        <v>12124</v>
      </c>
      <c r="D24808" t="s">
        <v>12107</v>
      </c>
      <c r="E24808" t="s">
        <v>12125</v>
      </c>
      <c r="F24808" t="s">
        <v>12139</v>
      </c>
      <c r="G24808" t="s">
        <v>12170</v>
      </c>
      <c r="H24808" t="s">
        <v>12169</v>
      </c>
      <c r="I24808" t="s">
        <v>12126</v>
      </c>
      <c r="J24808" t="s">
        <v>12128</v>
      </c>
      <c r="K24808" t="s">
        <v>12115</v>
      </c>
      <c r="L24808" t="s">
        <v>12116</v>
      </c>
      <c r="M24808" t="s">
        <v>12153</v>
      </c>
      <c r="N24808" t="s">
        <v>12165</v>
      </c>
      <c r="O24808" t="s">
        <v>12154</v>
      </c>
      <c r="P24808" t="s">
        <v>12195</v>
      </c>
      <c r="Q24808" t="s">
        <v>12120</v>
      </c>
      <c r="R24808" t="s">
        <v>12133</v>
      </c>
      <c r="S24808" t="s">
        <v>12182</v>
      </c>
    </row>
    <row r="24809" spans="1:19" x14ac:dyDescent="0.3">
      <c r="A24809">
        <v>2423152560</v>
      </c>
      <c r="B24809" t="s">
        <v>7766</v>
      </c>
      <c r="C24809" t="s">
        <v>12153</v>
      </c>
      <c r="D24809" t="s">
        <v>12238</v>
      </c>
      <c r="E24809" t="s">
        <v>12195</v>
      </c>
      <c r="F24809" t="s">
        <v>12131</v>
      </c>
      <c r="G24809" t="s">
        <v>12126</v>
      </c>
    </row>
    <row r="24810" spans="1:19" x14ac:dyDescent="0.3">
      <c r="A24810">
        <v>2681716003</v>
      </c>
      <c r="B24810" t="s">
        <v>522</v>
      </c>
      <c r="C24810" t="s">
        <v>12219</v>
      </c>
      <c r="D24810" t="s">
        <v>12167</v>
      </c>
      <c r="E24810" t="s">
        <v>12194</v>
      </c>
      <c r="F24810" t="s">
        <v>12147</v>
      </c>
      <c r="G24810" t="s">
        <v>12184</v>
      </c>
      <c r="H24810" t="s">
        <v>12181</v>
      </c>
      <c r="I24810" t="s">
        <v>12116</v>
      </c>
      <c r="J24810" t="s">
        <v>12182</v>
      </c>
    </row>
    <row r="24811" spans="1:19" x14ac:dyDescent="0.3">
      <c r="A24811">
        <v>2697418786</v>
      </c>
      <c r="B24811" t="s">
        <v>3909</v>
      </c>
      <c r="C24811" t="s">
        <v>12107</v>
      </c>
      <c r="D24811" t="s">
        <v>12194</v>
      </c>
      <c r="E24811" t="s">
        <v>12138</v>
      </c>
      <c r="F24811" t="s">
        <v>12144</v>
      </c>
      <c r="G24811" t="s">
        <v>12115</v>
      </c>
      <c r="H24811" t="s">
        <v>12164</v>
      </c>
    </row>
    <row r="24812" spans="1:19" x14ac:dyDescent="0.3">
      <c r="A24812">
        <v>2656650743</v>
      </c>
      <c r="B24812" t="s">
        <v>522</v>
      </c>
      <c r="C24812" t="s">
        <v>12116</v>
      </c>
      <c r="D24812" t="s">
        <v>12132</v>
      </c>
    </row>
    <row r="24813" spans="1:19" x14ac:dyDescent="0.3">
      <c r="A24813">
        <v>2679911634</v>
      </c>
      <c r="B24813" t="s">
        <v>2954</v>
      </c>
      <c r="C24813" t="s">
        <v>12170</v>
      </c>
      <c r="D24813" t="s">
        <v>12171</v>
      </c>
      <c r="E24813" t="s">
        <v>12206</v>
      </c>
      <c r="F24813" t="s">
        <v>12154</v>
      </c>
      <c r="G24813" t="s">
        <v>12195</v>
      </c>
      <c r="H24813" t="s">
        <v>12120</v>
      </c>
      <c r="I24813" t="s">
        <v>12134</v>
      </c>
    </row>
    <row r="24814" spans="1:19" x14ac:dyDescent="0.3">
      <c r="A24814">
        <v>2690941548</v>
      </c>
      <c r="B24814" t="s">
        <v>690</v>
      </c>
      <c r="C24814" t="s">
        <v>12173</v>
      </c>
      <c r="D24814" t="s">
        <v>12174</v>
      </c>
      <c r="E24814" t="s">
        <v>12175</v>
      </c>
    </row>
    <row r="24815" spans="1:19" x14ac:dyDescent="0.3">
      <c r="A24815">
        <v>2673964447</v>
      </c>
      <c r="B24815" t="s">
        <v>4161</v>
      </c>
      <c r="C24815" t="s">
        <v>12107</v>
      </c>
      <c r="D24815" t="s">
        <v>12267</v>
      </c>
      <c r="E24815" t="s">
        <v>12190</v>
      </c>
      <c r="F24815" t="s">
        <v>12159</v>
      </c>
      <c r="G24815" t="s">
        <v>12145</v>
      </c>
    </row>
    <row r="24816" spans="1:19" x14ac:dyDescent="0.3">
      <c r="A24816">
        <v>2741439976</v>
      </c>
      <c r="B24816" t="s">
        <v>2902</v>
      </c>
      <c r="C24816" t="s">
        <v>12138</v>
      </c>
    </row>
    <row r="24817" spans="1:21" x14ac:dyDescent="0.3">
      <c r="A24817">
        <v>2713556056</v>
      </c>
      <c r="B24817" t="s">
        <v>7766</v>
      </c>
      <c r="C24817" t="s">
        <v>12124</v>
      </c>
      <c r="D24817" t="s">
        <v>12116</v>
      </c>
      <c r="E24817" t="s">
        <v>12125</v>
      </c>
      <c r="F24817" t="s">
        <v>12153</v>
      </c>
      <c r="G24817" t="s">
        <v>12210</v>
      </c>
      <c r="H24817" t="s">
        <v>12162</v>
      </c>
      <c r="I24817" t="s">
        <v>12141</v>
      </c>
      <c r="J24817" t="s">
        <v>12126</v>
      </c>
    </row>
    <row r="24818" spans="1:21" x14ac:dyDescent="0.3">
      <c r="A24818">
        <v>2673905607</v>
      </c>
      <c r="B24818" t="s">
        <v>4337</v>
      </c>
      <c r="C24818" t="s">
        <v>12220</v>
      </c>
      <c r="D24818" t="s">
        <v>12212</v>
      </c>
      <c r="E24818" t="s">
        <v>12159</v>
      </c>
      <c r="F24818" t="s">
        <v>12134</v>
      </c>
      <c r="G24818" t="s">
        <v>12199</v>
      </c>
      <c r="H24818" t="s">
        <v>12182</v>
      </c>
    </row>
    <row r="24819" spans="1:21" x14ac:dyDescent="0.3">
      <c r="A24819">
        <v>2701144508</v>
      </c>
      <c r="B24819" t="s">
        <v>255</v>
      </c>
      <c r="C24819" t="s">
        <v>12154</v>
      </c>
      <c r="D24819" t="s">
        <v>12120</v>
      </c>
      <c r="E24819" t="s">
        <v>12185</v>
      </c>
    </row>
    <row r="24820" spans="1:21" x14ac:dyDescent="0.3">
      <c r="A24820">
        <v>2459287802</v>
      </c>
      <c r="B24820" t="s">
        <v>12123</v>
      </c>
      <c r="C24820" t="s">
        <v>12125</v>
      </c>
      <c r="D24820" t="s">
        <v>12150</v>
      </c>
      <c r="E24820" t="s">
        <v>12126</v>
      </c>
      <c r="F24820" t="s">
        <v>12212</v>
      </c>
      <c r="G24820" t="s">
        <v>12130</v>
      </c>
      <c r="H24820" t="s">
        <v>12115</v>
      </c>
      <c r="I24820" t="s">
        <v>12116</v>
      </c>
      <c r="J24820" t="s">
        <v>12118</v>
      </c>
      <c r="K24820" t="s">
        <v>12153</v>
      </c>
      <c r="L24820" t="s">
        <v>12133</v>
      </c>
    </row>
    <row r="24821" spans="1:21" x14ac:dyDescent="0.3">
      <c r="A24821">
        <v>2622977033</v>
      </c>
      <c r="B24821" t="s">
        <v>3482</v>
      </c>
    </row>
    <row r="24822" spans="1:21" x14ac:dyDescent="0.3">
      <c r="A24822">
        <v>2660913322</v>
      </c>
      <c r="B24822" t="s">
        <v>522</v>
      </c>
      <c r="C24822" t="s">
        <v>12120</v>
      </c>
      <c r="D24822" t="s">
        <v>12125</v>
      </c>
      <c r="E24822" t="s">
        <v>12116</v>
      </c>
      <c r="F24822" t="s">
        <v>12107</v>
      </c>
    </row>
    <row r="24823" spans="1:21" x14ac:dyDescent="0.3">
      <c r="A24823">
        <v>2679680788</v>
      </c>
      <c r="B24823" t="s">
        <v>6866</v>
      </c>
      <c r="C24823" t="s">
        <v>12152</v>
      </c>
      <c r="D24823" t="s">
        <v>12119</v>
      </c>
      <c r="E24823" t="s">
        <v>12120</v>
      </c>
      <c r="F24823" t="s">
        <v>12126</v>
      </c>
    </row>
    <row r="24824" spans="1:21" x14ac:dyDescent="0.3">
      <c r="A24824">
        <v>2696126576</v>
      </c>
      <c r="B24824" t="s">
        <v>12282</v>
      </c>
      <c r="C24824" t="s">
        <v>12128</v>
      </c>
      <c r="D24824" t="s">
        <v>12160</v>
      </c>
      <c r="E24824" t="s">
        <v>12229</v>
      </c>
      <c r="F24824" t="s">
        <v>12116</v>
      </c>
      <c r="G24824" t="s">
        <v>12118</v>
      </c>
      <c r="H24824" t="s">
        <v>12153</v>
      </c>
      <c r="I24824" t="s">
        <v>12125</v>
      </c>
      <c r="J24824" t="s">
        <v>12138</v>
      </c>
      <c r="K24824" t="s">
        <v>12154</v>
      </c>
      <c r="L24824" t="s">
        <v>12251</v>
      </c>
      <c r="M24824" t="s">
        <v>12195</v>
      </c>
      <c r="N24824" t="s">
        <v>12120</v>
      </c>
    </row>
    <row r="24825" spans="1:21" x14ac:dyDescent="0.3">
      <c r="A24825">
        <v>2687420255</v>
      </c>
      <c r="B24825" t="s">
        <v>1785</v>
      </c>
      <c r="C24825" t="s">
        <v>12125</v>
      </c>
      <c r="D24825" t="s">
        <v>12138</v>
      </c>
      <c r="E24825" t="s">
        <v>12187</v>
      </c>
    </row>
    <row r="24826" spans="1:21" x14ac:dyDescent="0.3">
      <c r="A24826">
        <v>2680829200</v>
      </c>
      <c r="B24826" t="s">
        <v>456</v>
      </c>
      <c r="C24826" t="s">
        <v>12125</v>
      </c>
      <c r="D24826" t="s">
        <v>12170</v>
      </c>
      <c r="E24826" t="s">
        <v>12109</v>
      </c>
      <c r="F24826" t="s">
        <v>12144</v>
      </c>
      <c r="G24826" t="s">
        <v>12128</v>
      </c>
      <c r="H24826" t="s">
        <v>12137</v>
      </c>
      <c r="I24826" t="s">
        <v>12129</v>
      </c>
      <c r="J24826" t="s">
        <v>12115</v>
      </c>
      <c r="K24826" t="s">
        <v>12118</v>
      </c>
      <c r="L24826" t="s">
        <v>12154</v>
      </c>
      <c r="M24826" t="s">
        <v>12200</v>
      </c>
      <c r="N24826" t="s">
        <v>12195</v>
      </c>
      <c r="O24826" t="s">
        <v>12120</v>
      </c>
      <c r="P24826" t="s">
        <v>12132</v>
      </c>
      <c r="Q24826" t="s">
        <v>12203</v>
      </c>
      <c r="R24826" t="s">
        <v>12292</v>
      </c>
      <c r="S24826" t="s">
        <v>12134</v>
      </c>
      <c r="T24826" t="s">
        <v>12166</v>
      </c>
      <c r="U24826" t="s">
        <v>12246</v>
      </c>
    </row>
    <row r="24827" spans="1:21" x14ac:dyDescent="0.3">
      <c r="A24827">
        <v>2639060324</v>
      </c>
      <c r="B24827" t="s">
        <v>12243</v>
      </c>
      <c r="C24827" t="s">
        <v>12124</v>
      </c>
      <c r="D24827" t="s">
        <v>12115</v>
      </c>
      <c r="E24827" t="s">
        <v>12231</v>
      </c>
      <c r="F24827" t="s">
        <v>12125</v>
      </c>
      <c r="G24827" t="s">
        <v>12138</v>
      </c>
      <c r="H24827" t="s">
        <v>12159</v>
      </c>
    </row>
    <row r="24828" spans="1:21" x14ac:dyDescent="0.3">
      <c r="A24828">
        <v>2582640631</v>
      </c>
      <c r="B24828" t="s">
        <v>522</v>
      </c>
      <c r="C24828" t="s">
        <v>12125</v>
      </c>
      <c r="D24828" t="s">
        <v>12108</v>
      </c>
      <c r="E24828" t="s">
        <v>12167</v>
      </c>
      <c r="F24828" t="s">
        <v>12138</v>
      </c>
      <c r="G24828" t="s">
        <v>12150</v>
      </c>
      <c r="H24828" t="s">
        <v>12116</v>
      </c>
      <c r="I24828" t="s">
        <v>12159</v>
      </c>
    </row>
    <row r="24829" spans="1:21" x14ac:dyDescent="0.3">
      <c r="A24829">
        <v>2679163649</v>
      </c>
      <c r="B24829" t="s">
        <v>3952</v>
      </c>
      <c r="C24829" t="s">
        <v>12138</v>
      </c>
      <c r="D24829" t="s">
        <v>12108</v>
      </c>
      <c r="E24829" t="s">
        <v>12150</v>
      </c>
    </row>
    <row r="24830" spans="1:21" x14ac:dyDescent="0.3">
      <c r="A24830">
        <v>2721197821</v>
      </c>
      <c r="B24830" t="s">
        <v>690</v>
      </c>
      <c r="C24830" t="s">
        <v>12189</v>
      </c>
      <c r="D24830" t="s">
        <v>12115</v>
      </c>
      <c r="E24830" t="s">
        <v>12238</v>
      </c>
      <c r="F24830" t="s">
        <v>12120</v>
      </c>
      <c r="G24830" t="s">
        <v>12155</v>
      </c>
      <c r="H24830" t="s">
        <v>12133</v>
      </c>
      <c r="I24830" t="s">
        <v>12164</v>
      </c>
    </row>
    <row r="24831" spans="1:21" x14ac:dyDescent="0.3">
      <c r="A24831">
        <v>2751560661</v>
      </c>
      <c r="B24831" t="s">
        <v>2291</v>
      </c>
      <c r="C24831" t="s">
        <v>12107</v>
      </c>
      <c r="D24831" t="s">
        <v>12211</v>
      </c>
    </row>
    <row r="24832" spans="1:21" x14ac:dyDescent="0.3">
      <c r="A24832">
        <v>2690932964</v>
      </c>
      <c r="B24832" t="s">
        <v>690</v>
      </c>
      <c r="C24832" t="s">
        <v>12173</v>
      </c>
      <c r="D24832" t="s">
        <v>12174</v>
      </c>
      <c r="E24832" t="s">
        <v>12175</v>
      </c>
    </row>
    <row r="24833" spans="1:22" x14ac:dyDescent="0.3">
      <c r="A24833">
        <v>2725589549</v>
      </c>
      <c r="B24833" t="s">
        <v>2954</v>
      </c>
      <c r="C24833" t="s">
        <v>12110</v>
      </c>
      <c r="D24833" t="s">
        <v>12138</v>
      </c>
      <c r="E24833" t="s">
        <v>12150</v>
      </c>
      <c r="F24833" t="s">
        <v>12144</v>
      </c>
      <c r="G24833" t="s">
        <v>12115</v>
      </c>
      <c r="H24833" t="s">
        <v>12162</v>
      </c>
      <c r="I24833" t="s">
        <v>12164</v>
      </c>
    </row>
    <row r="24834" spans="1:22" x14ac:dyDescent="0.3">
      <c r="A24834">
        <v>2679879299</v>
      </c>
      <c r="B24834" t="s">
        <v>522</v>
      </c>
      <c r="C24834" t="s">
        <v>12128</v>
      </c>
      <c r="D24834" t="s">
        <v>12160</v>
      </c>
      <c r="E24834" t="s">
        <v>12212</v>
      </c>
      <c r="F24834" t="s">
        <v>12198</v>
      </c>
      <c r="G24834" t="s">
        <v>12219</v>
      </c>
      <c r="H24834" t="s">
        <v>12125</v>
      </c>
      <c r="I24834" t="s">
        <v>12154</v>
      </c>
      <c r="J24834" t="s">
        <v>12230</v>
      </c>
      <c r="K24834" t="s">
        <v>12192</v>
      </c>
      <c r="L24834" t="s">
        <v>12206</v>
      </c>
      <c r="M24834" t="s">
        <v>12238</v>
      </c>
      <c r="N24834" t="s">
        <v>12195</v>
      </c>
      <c r="O24834" t="s">
        <v>12120</v>
      </c>
      <c r="P24834" t="s">
        <v>12167</v>
      </c>
      <c r="Q24834" t="s">
        <v>12184</v>
      </c>
      <c r="R24834" t="s">
        <v>12131</v>
      </c>
      <c r="S24834" t="s">
        <v>12170</v>
      </c>
      <c r="T24834" t="s">
        <v>12144</v>
      </c>
      <c r="U24834" t="s">
        <v>12126</v>
      </c>
    </row>
    <row r="24835" spans="1:22" x14ac:dyDescent="0.3">
      <c r="A24835">
        <v>2725241470</v>
      </c>
      <c r="B24835" t="s">
        <v>5493</v>
      </c>
      <c r="C24835" t="s">
        <v>12225</v>
      </c>
      <c r="D24835" t="s">
        <v>12113</v>
      </c>
      <c r="E24835" t="s">
        <v>12106</v>
      </c>
      <c r="F24835" t="s">
        <v>12107</v>
      </c>
      <c r="G24835" t="s">
        <v>12134</v>
      </c>
      <c r="H24835" t="s">
        <v>12158</v>
      </c>
    </row>
    <row r="24836" spans="1:22" x14ac:dyDescent="0.3">
      <c r="A24836">
        <v>2656636872</v>
      </c>
      <c r="B24836" t="s">
        <v>522</v>
      </c>
      <c r="C24836" t="s">
        <v>12116</v>
      </c>
      <c r="D24836" t="s">
        <v>12132</v>
      </c>
    </row>
    <row r="24837" spans="1:22" x14ac:dyDescent="0.3">
      <c r="A24837">
        <v>2676343035</v>
      </c>
      <c r="B24837" t="s">
        <v>456</v>
      </c>
      <c r="C24837" t="s">
        <v>12107</v>
      </c>
      <c r="D24837" t="s">
        <v>12138</v>
      </c>
      <c r="E24837" t="s">
        <v>12134</v>
      </c>
    </row>
    <row r="24838" spans="1:22" x14ac:dyDescent="0.3">
      <c r="A24838">
        <v>2715313595</v>
      </c>
      <c r="B24838" t="s">
        <v>3347</v>
      </c>
      <c r="C24838" t="s">
        <v>12198</v>
      </c>
      <c r="D24838" t="s">
        <v>12124</v>
      </c>
      <c r="E24838" t="s">
        <v>12125</v>
      </c>
      <c r="F24838" t="s">
        <v>12154</v>
      </c>
      <c r="G24838" t="s">
        <v>12126</v>
      </c>
    </row>
    <row r="24839" spans="1:22" x14ac:dyDescent="0.3">
      <c r="A24839">
        <v>2630764370</v>
      </c>
      <c r="B24839" t="s">
        <v>522</v>
      </c>
      <c r="C24839" t="s">
        <v>12115</v>
      </c>
      <c r="D24839" t="s">
        <v>12106</v>
      </c>
      <c r="E24839" t="s">
        <v>12107</v>
      </c>
      <c r="F24839" t="s">
        <v>12251</v>
      </c>
      <c r="G24839" t="s">
        <v>12150</v>
      </c>
    </row>
    <row r="24840" spans="1:22" x14ac:dyDescent="0.3">
      <c r="A24840">
        <v>2733037268</v>
      </c>
      <c r="B24840" t="s">
        <v>81</v>
      </c>
      <c r="C24840" t="s">
        <v>12160</v>
      </c>
      <c r="D24840" t="s">
        <v>12137</v>
      </c>
      <c r="E24840" t="s">
        <v>12138</v>
      </c>
      <c r="F24840" t="s">
        <v>12120</v>
      </c>
      <c r="G24840" t="s">
        <v>12109</v>
      </c>
    </row>
    <row r="24841" spans="1:22" x14ac:dyDescent="0.3">
      <c r="A24841">
        <v>2696931653</v>
      </c>
      <c r="B24841" t="s">
        <v>2291</v>
      </c>
      <c r="C24841" t="s">
        <v>12136</v>
      </c>
      <c r="D24841" t="s">
        <v>12151</v>
      </c>
      <c r="E24841" t="s">
        <v>12137</v>
      </c>
      <c r="F24841" t="s">
        <v>12119</v>
      </c>
      <c r="G24841" t="s">
        <v>12275</v>
      </c>
    </row>
    <row r="24842" spans="1:22" x14ac:dyDescent="0.3">
      <c r="A24842">
        <v>2717458466</v>
      </c>
      <c r="B24842" t="s">
        <v>12243</v>
      </c>
      <c r="C24842" t="s">
        <v>12136</v>
      </c>
      <c r="D24842" t="s">
        <v>12128</v>
      </c>
      <c r="E24842" t="s">
        <v>12111</v>
      </c>
      <c r="F24842" t="s">
        <v>12157</v>
      </c>
      <c r="G24842" t="s">
        <v>12130</v>
      </c>
      <c r="H24842" t="s">
        <v>12115</v>
      </c>
      <c r="I24842" t="s">
        <v>12168</v>
      </c>
      <c r="J24842" t="s">
        <v>12152</v>
      </c>
      <c r="K24842" t="s">
        <v>12107</v>
      </c>
      <c r="L24842" t="s">
        <v>12125</v>
      </c>
      <c r="M24842" t="s">
        <v>12165</v>
      </c>
      <c r="N24842" t="s">
        <v>12154</v>
      </c>
      <c r="O24842" t="s">
        <v>12199</v>
      </c>
      <c r="P24842" t="s">
        <v>12200</v>
      </c>
      <c r="Q24842" t="s">
        <v>12139</v>
      </c>
      <c r="R24842" t="s">
        <v>12120</v>
      </c>
      <c r="S24842" t="s">
        <v>12141</v>
      </c>
      <c r="T24842" t="s">
        <v>12170</v>
      </c>
      <c r="U24842" t="s">
        <v>12109</v>
      </c>
      <c r="V24842" t="s">
        <v>12132</v>
      </c>
    </row>
    <row r="24843" spans="1:22" x14ac:dyDescent="0.3">
      <c r="A24843">
        <v>2733222716</v>
      </c>
      <c r="B24843" t="s">
        <v>690</v>
      </c>
      <c r="C24843" t="s">
        <v>12120</v>
      </c>
      <c r="D24843" t="s">
        <v>12187</v>
      </c>
      <c r="E24843" t="s">
        <v>12155</v>
      </c>
    </row>
    <row r="24844" spans="1:22" x14ac:dyDescent="0.3">
      <c r="A24844">
        <v>2642779164</v>
      </c>
      <c r="B24844" t="s">
        <v>522</v>
      </c>
      <c r="C24844" t="s">
        <v>12125</v>
      </c>
      <c r="D24844" t="s">
        <v>12220</v>
      </c>
      <c r="E24844" t="s">
        <v>12113</v>
      </c>
      <c r="F24844" t="s">
        <v>12184</v>
      </c>
      <c r="G24844" t="s">
        <v>12212</v>
      </c>
      <c r="H24844" t="s">
        <v>12117</v>
      </c>
      <c r="I24844" t="s">
        <v>12257</v>
      </c>
      <c r="J24844" t="s">
        <v>12187</v>
      </c>
      <c r="K24844" t="s">
        <v>12134</v>
      </c>
      <c r="L24844" t="s">
        <v>12182</v>
      </c>
    </row>
    <row r="24845" spans="1:22" x14ac:dyDescent="0.3">
      <c r="A24845">
        <v>2702002283</v>
      </c>
      <c r="B24845" t="s">
        <v>6866</v>
      </c>
      <c r="C24845" t="s">
        <v>12120</v>
      </c>
      <c r="D24845" t="s">
        <v>12109</v>
      </c>
      <c r="E24845" t="s">
        <v>12144</v>
      </c>
    </row>
    <row r="24846" spans="1:22" x14ac:dyDescent="0.3">
      <c r="A24846">
        <v>2689885539</v>
      </c>
      <c r="B24846" t="s">
        <v>522</v>
      </c>
      <c r="C24846" t="s">
        <v>12116</v>
      </c>
      <c r="D24846" t="s">
        <v>12132</v>
      </c>
    </row>
    <row r="24847" spans="1:22" x14ac:dyDescent="0.3">
      <c r="A24847">
        <v>2692104126</v>
      </c>
      <c r="B24847" t="s">
        <v>549</v>
      </c>
      <c r="C24847" t="s">
        <v>12130</v>
      </c>
      <c r="D24847" t="s">
        <v>12107</v>
      </c>
      <c r="E24847" t="s">
        <v>12125</v>
      </c>
      <c r="F24847" t="s">
        <v>12138</v>
      </c>
      <c r="G24847" t="s">
        <v>12120</v>
      </c>
      <c r="H24847" t="s">
        <v>12150</v>
      </c>
      <c r="I24847" t="s">
        <v>12132</v>
      </c>
    </row>
    <row r="24848" spans="1:22" x14ac:dyDescent="0.3">
      <c r="A24848">
        <v>2734848536</v>
      </c>
      <c r="B24848" t="s">
        <v>3840</v>
      </c>
      <c r="C24848" t="s">
        <v>12217</v>
      </c>
      <c r="D24848" t="s">
        <v>12125</v>
      </c>
      <c r="E24848" t="s">
        <v>12107</v>
      </c>
    </row>
    <row r="24849" spans="1:16" x14ac:dyDescent="0.3">
      <c r="A24849">
        <v>2714008442</v>
      </c>
      <c r="B24849" t="s">
        <v>4161</v>
      </c>
      <c r="C24849" t="s">
        <v>12190</v>
      </c>
      <c r="D24849" t="s">
        <v>12137</v>
      </c>
      <c r="E24849" t="s">
        <v>12191</v>
      </c>
      <c r="F24849" t="s">
        <v>12214</v>
      </c>
      <c r="G24849" t="s">
        <v>12145</v>
      </c>
    </row>
    <row r="24850" spans="1:16" x14ac:dyDescent="0.3">
      <c r="A24850">
        <v>2743631626</v>
      </c>
      <c r="B24850" t="s">
        <v>81</v>
      </c>
    </row>
    <row r="24851" spans="1:16" x14ac:dyDescent="0.3">
      <c r="A24851">
        <v>2720177042</v>
      </c>
      <c r="B24851" t="s">
        <v>12123</v>
      </c>
      <c r="C24851" t="s">
        <v>12128</v>
      </c>
      <c r="D24851" t="s">
        <v>12160</v>
      </c>
      <c r="E24851" t="s">
        <v>12203</v>
      </c>
      <c r="F24851" t="s">
        <v>12116</v>
      </c>
      <c r="G24851" t="s">
        <v>12153</v>
      </c>
      <c r="H24851" t="s">
        <v>12154</v>
      </c>
      <c r="I24851" t="s">
        <v>12195</v>
      </c>
      <c r="J24851" t="s">
        <v>12120</v>
      </c>
      <c r="K24851" t="s">
        <v>12141</v>
      </c>
      <c r="L24851" t="s">
        <v>12184</v>
      </c>
      <c r="M24851" t="s">
        <v>12131</v>
      </c>
      <c r="N24851" t="s">
        <v>12126</v>
      </c>
    </row>
    <row r="24852" spans="1:16" x14ac:dyDescent="0.3">
      <c r="A24852">
        <v>2719881162</v>
      </c>
      <c r="B24852" t="s">
        <v>522</v>
      </c>
      <c r="C24852" t="s">
        <v>12125</v>
      </c>
      <c r="D24852" t="s">
        <v>12230</v>
      </c>
      <c r="E24852" t="s">
        <v>12212</v>
      </c>
      <c r="F24852" t="s">
        <v>12154</v>
      </c>
      <c r="G24852" t="s">
        <v>12120</v>
      </c>
      <c r="H24852" t="s">
        <v>12187</v>
      </c>
      <c r="I24852" t="s">
        <v>12155</v>
      </c>
      <c r="J24852" t="s">
        <v>12198</v>
      </c>
    </row>
    <row r="24853" spans="1:16" x14ac:dyDescent="0.3">
      <c r="A24853">
        <v>2595010112</v>
      </c>
      <c r="B24853" t="s">
        <v>1160</v>
      </c>
    </row>
    <row r="24854" spans="1:16" x14ac:dyDescent="0.3">
      <c r="A24854">
        <v>2714005977</v>
      </c>
      <c r="B24854" t="s">
        <v>522</v>
      </c>
      <c r="C24854" t="s">
        <v>12120</v>
      </c>
      <c r="D24854" t="s">
        <v>12125</v>
      </c>
      <c r="E24854" t="s">
        <v>12116</v>
      </c>
      <c r="F24854" t="s">
        <v>12107</v>
      </c>
    </row>
    <row r="24855" spans="1:16" x14ac:dyDescent="0.3">
      <c r="A24855">
        <v>2676398214</v>
      </c>
      <c r="B24855" t="s">
        <v>3840</v>
      </c>
      <c r="C24855" t="s">
        <v>12217</v>
      </c>
      <c r="D24855" t="s">
        <v>12125</v>
      </c>
      <c r="E24855" t="s">
        <v>12107</v>
      </c>
    </row>
    <row r="24856" spans="1:16" x14ac:dyDescent="0.3">
      <c r="A24856">
        <v>2670393875</v>
      </c>
      <c r="B24856" t="s">
        <v>882</v>
      </c>
      <c r="C24856" t="s">
        <v>12125</v>
      </c>
      <c r="D24856" t="s">
        <v>12138</v>
      </c>
      <c r="E24856" t="s">
        <v>12120</v>
      </c>
      <c r="F24856" t="s">
        <v>12155</v>
      </c>
    </row>
    <row r="24857" spans="1:16" x14ac:dyDescent="0.3">
      <c r="A24857">
        <v>2679757937</v>
      </c>
      <c r="B24857" t="s">
        <v>456</v>
      </c>
      <c r="C24857" t="s">
        <v>12106</v>
      </c>
      <c r="D24857" t="s">
        <v>12219</v>
      </c>
      <c r="E24857" t="s">
        <v>12125</v>
      </c>
      <c r="F24857" t="s">
        <v>12167</v>
      </c>
      <c r="G24857" t="s">
        <v>12109</v>
      </c>
      <c r="H24857" t="s">
        <v>12111</v>
      </c>
      <c r="I24857" t="s">
        <v>12113</v>
      </c>
      <c r="J24857" t="s">
        <v>12138</v>
      </c>
      <c r="K24857" t="s">
        <v>12150</v>
      </c>
      <c r="L24857" t="s">
        <v>12117</v>
      </c>
      <c r="M24857" t="s">
        <v>12193</v>
      </c>
      <c r="N24857" t="s">
        <v>12162</v>
      </c>
      <c r="O24857" t="s">
        <v>12185</v>
      </c>
      <c r="P24857" t="s">
        <v>12134</v>
      </c>
    </row>
    <row r="24858" spans="1:16" x14ac:dyDescent="0.3">
      <c r="A24858">
        <v>2474422546</v>
      </c>
      <c r="B24858" t="s">
        <v>522</v>
      </c>
      <c r="C24858" t="s">
        <v>12171</v>
      </c>
      <c r="D24858" t="s">
        <v>12137</v>
      </c>
      <c r="E24858" t="s">
        <v>12130</v>
      </c>
      <c r="F24858" t="s">
        <v>12116</v>
      </c>
      <c r="G24858" t="s">
        <v>12261</v>
      </c>
      <c r="H24858" t="s">
        <v>12159</v>
      </c>
      <c r="I24858" t="s">
        <v>12132</v>
      </c>
      <c r="J24858" t="s">
        <v>12234</v>
      </c>
      <c r="K24858" t="s">
        <v>12164</v>
      </c>
    </row>
    <row r="24859" spans="1:16" x14ac:dyDescent="0.3">
      <c r="A24859">
        <v>2689886168</v>
      </c>
      <c r="B24859" t="s">
        <v>522</v>
      </c>
      <c r="C24859" t="s">
        <v>12116</v>
      </c>
      <c r="D24859" t="s">
        <v>12132</v>
      </c>
    </row>
    <row r="24860" spans="1:16" x14ac:dyDescent="0.3">
      <c r="A24860">
        <v>2675049729</v>
      </c>
      <c r="B24860" t="s">
        <v>456</v>
      </c>
      <c r="C24860" t="s">
        <v>12130</v>
      </c>
      <c r="D24860" t="s">
        <v>12124</v>
      </c>
      <c r="E24860" t="s">
        <v>12116</v>
      </c>
      <c r="F24860" t="s">
        <v>12162</v>
      </c>
      <c r="G24860" t="s">
        <v>12184</v>
      </c>
    </row>
    <row r="24861" spans="1:16" x14ac:dyDescent="0.3">
      <c r="A24861">
        <v>2679337671</v>
      </c>
      <c r="B24861" t="s">
        <v>549</v>
      </c>
      <c r="C24861" t="s">
        <v>12164</v>
      </c>
      <c r="D24861" t="s">
        <v>12138</v>
      </c>
      <c r="E24861" t="s">
        <v>12144</v>
      </c>
    </row>
    <row r="24862" spans="1:16" x14ac:dyDescent="0.3">
      <c r="A24862">
        <v>2540051328</v>
      </c>
      <c r="B24862" t="s">
        <v>4019</v>
      </c>
      <c r="C24862" t="s">
        <v>12124</v>
      </c>
      <c r="D24862" t="s">
        <v>12167</v>
      </c>
      <c r="E24862" t="s">
        <v>12194</v>
      </c>
      <c r="F24862" t="s">
        <v>12171</v>
      </c>
      <c r="G24862" t="s">
        <v>12127</v>
      </c>
      <c r="H24862" t="s">
        <v>12137</v>
      </c>
      <c r="I24862" t="s">
        <v>12116</v>
      </c>
      <c r="J24862" t="s">
        <v>12196</v>
      </c>
      <c r="K24862" t="s">
        <v>12187</v>
      </c>
      <c r="L24862" t="s">
        <v>12132</v>
      </c>
      <c r="M24862" t="s">
        <v>12172</v>
      </c>
    </row>
    <row r="24863" spans="1:16" x14ac:dyDescent="0.3">
      <c r="A24863">
        <v>2693779428</v>
      </c>
      <c r="B24863" t="s">
        <v>522</v>
      </c>
      <c r="C24863" t="s">
        <v>12116</v>
      </c>
      <c r="D24863" t="s">
        <v>12132</v>
      </c>
    </row>
    <row r="24864" spans="1:16" x14ac:dyDescent="0.3">
      <c r="A24864">
        <v>2716129814</v>
      </c>
      <c r="B24864" t="s">
        <v>522</v>
      </c>
      <c r="C24864" t="s">
        <v>12120</v>
      </c>
      <c r="D24864" t="s">
        <v>12125</v>
      </c>
      <c r="E24864" t="s">
        <v>12116</v>
      </c>
      <c r="F24864" t="s">
        <v>12107</v>
      </c>
    </row>
    <row r="24865" spans="1:22" x14ac:dyDescent="0.3">
      <c r="A24865">
        <v>2727645484</v>
      </c>
      <c r="B24865" t="s">
        <v>456</v>
      </c>
      <c r="C24865" t="s">
        <v>12180</v>
      </c>
      <c r="D24865" t="s">
        <v>12124</v>
      </c>
      <c r="E24865" t="s">
        <v>12106</v>
      </c>
      <c r="F24865" t="s">
        <v>12107</v>
      </c>
      <c r="G24865" t="s">
        <v>12211</v>
      </c>
      <c r="H24865" t="s">
        <v>12171</v>
      </c>
      <c r="I24865" t="s">
        <v>12184</v>
      </c>
      <c r="J24865" t="s">
        <v>12144</v>
      </c>
      <c r="K24865" t="s">
        <v>12115</v>
      </c>
      <c r="L24865" t="s">
        <v>12120</v>
      </c>
      <c r="M24865" t="s">
        <v>12132</v>
      </c>
      <c r="N24865" t="s">
        <v>12122</v>
      </c>
    </row>
    <row r="24866" spans="1:22" x14ac:dyDescent="0.3">
      <c r="A24866">
        <v>2749224724</v>
      </c>
      <c r="B24866" t="s">
        <v>12264</v>
      </c>
      <c r="C24866" t="s">
        <v>12124</v>
      </c>
      <c r="D24866" t="s">
        <v>12181</v>
      </c>
      <c r="E24866" t="s">
        <v>12118</v>
      </c>
      <c r="F24866" t="s">
        <v>12107</v>
      </c>
      <c r="G24866" t="s">
        <v>12192</v>
      </c>
      <c r="H24866" t="s">
        <v>12108</v>
      </c>
      <c r="I24866" t="s">
        <v>12167</v>
      </c>
      <c r="J24866" t="s">
        <v>12120</v>
      </c>
    </row>
    <row r="24867" spans="1:22" x14ac:dyDescent="0.3">
      <c r="A24867">
        <v>2680067516</v>
      </c>
      <c r="B24867" t="s">
        <v>5493</v>
      </c>
      <c r="C24867" t="s">
        <v>12124</v>
      </c>
      <c r="D24867" t="s">
        <v>12107</v>
      </c>
      <c r="E24867" t="s">
        <v>12211</v>
      </c>
      <c r="F24867" t="s">
        <v>12159</v>
      </c>
    </row>
    <row r="24868" spans="1:22" x14ac:dyDescent="0.3">
      <c r="A24868">
        <v>2656632753</v>
      </c>
      <c r="B24868" t="s">
        <v>690</v>
      </c>
      <c r="C24868" t="s">
        <v>12173</v>
      </c>
      <c r="D24868" t="s">
        <v>12174</v>
      </c>
      <c r="E24868" t="s">
        <v>12175</v>
      </c>
    </row>
    <row r="24869" spans="1:22" x14ac:dyDescent="0.3">
      <c r="A24869">
        <v>2678424090</v>
      </c>
      <c r="B24869" t="s">
        <v>12294</v>
      </c>
      <c r="C24869" t="s">
        <v>12106</v>
      </c>
      <c r="D24869" t="s">
        <v>12138</v>
      </c>
    </row>
    <row r="24870" spans="1:22" x14ac:dyDescent="0.3">
      <c r="A24870">
        <v>2719307179</v>
      </c>
      <c r="B24870" t="s">
        <v>761</v>
      </c>
      <c r="C24870" t="s">
        <v>12168</v>
      </c>
      <c r="D24870" t="s">
        <v>12165</v>
      </c>
      <c r="E24870" t="s">
        <v>12214</v>
      </c>
    </row>
    <row r="24871" spans="1:22" x14ac:dyDescent="0.3">
      <c r="A24871">
        <v>2690056022</v>
      </c>
      <c r="B24871" t="s">
        <v>456</v>
      </c>
      <c r="C24871" t="s">
        <v>12124</v>
      </c>
      <c r="D24871" t="s">
        <v>12106</v>
      </c>
      <c r="E24871" t="s">
        <v>12236</v>
      </c>
      <c r="F24871" t="s">
        <v>12107</v>
      </c>
      <c r="G24871" t="s">
        <v>12211</v>
      </c>
      <c r="H24871" t="s">
        <v>12140</v>
      </c>
      <c r="I24871" t="s">
        <v>12167</v>
      </c>
      <c r="J24871" t="s">
        <v>12109</v>
      </c>
      <c r="K24871" t="s">
        <v>12110</v>
      </c>
      <c r="L24871" t="s">
        <v>12111</v>
      </c>
      <c r="M24871" t="s">
        <v>12171</v>
      </c>
      <c r="N24871" t="s">
        <v>12184</v>
      </c>
      <c r="O24871" t="s">
        <v>12136</v>
      </c>
      <c r="P24871" t="s">
        <v>12130</v>
      </c>
      <c r="Q24871" t="s">
        <v>12116</v>
      </c>
      <c r="R24871" t="s">
        <v>12118</v>
      </c>
      <c r="S24871" t="s">
        <v>12162</v>
      </c>
      <c r="T24871" t="s">
        <v>12120</v>
      </c>
      <c r="U24871" t="s">
        <v>12159</v>
      </c>
      <c r="V24871" t="s">
        <v>12132</v>
      </c>
    </row>
    <row r="24872" spans="1:22" x14ac:dyDescent="0.3">
      <c r="A24872">
        <v>2702400472</v>
      </c>
      <c r="B24872" t="s">
        <v>522</v>
      </c>
      <c r="C24872" t="s">
        <v>12120</v>
      </c>
      <c r="D24872" t="s">
        <v>12125</v>
      </c>
      <c r="E24872" t="s">
        <v>12116</v>
      </c>
      <c r="F24872" t="s">
        <v>12107</v>
      </c>
    </row>
    <row r="24873" spans="1:22" x14ac:dyDescent="0.3">
      <c r="A24873">
        <v>2717096429</v>
      </c>
      <c r="B24873" t="s">
        <v>81</v>
      </c>
      <c r="C24873" t="s">
        <v>12137</v>
      </c>
    </row>
    <row r="24874" spans="1:22" x14ac:dyDescent="0.3">
      <c r="A24874">
        <v>2683511148</v>
      </c>
      <c r="B24874" t="s">
        <v>690</v>
      </c>
      <c r="C24874" t="s">
        <v>12173</v>
      </c>
      <c r="D24874" t="s">
        <v>12174</v>
      </c>
      <c r="E24874" t="s">
        <v>12175</v>
      </c>
    </row>
    <row r="24875" spans="1:22" x14ac:dyDescent="0.3">
      <c r="A24875">
        <v>2700605392</v>
      </c>
      <c r="B24875" t="s">
        <v>255</v>
      </c>
      <c r="C24875" t="s">
        <v>12134</v>
      </c>
    </row>
    <row r="24876" spans="1:22" x14ac:dyDescent="0.3">
      <c r="A24876">
        <v>2671915224</v>
      </c>
      <c r="B24876" t="s">
        <v>3482</v>
      </c>
      <c r="C24876" t="s">
        <v>12165</v>
      </c>
      <c r="D24876" t="s">
        <v>12206</v>
      </c>
      <c r="E24876" t="s">
        <v>12120</v>
      </c>
    </row>
    <row r="24877" spans="1:22" x14ac:dyDescent="0.3">
      <c r="A24877">
        <v>2683509343</v>
      </c>
      <c r="B24877" t="s">
        <v>690</v>
      </c>
      <c r="C24877" t="s">
        <v>12173</v>
      </c>
      <c r="D24877" t="s">
        <v>12174</v>
      </c>
      <c r="E24877" t="s">
        <v>12175</v>
      </c>
    </row>
    <row r="24878" spans="1:22" x14ac:dyDescent="0.3">
      <c r="A24878">
        <v>2744121023</v>
      </c>
      <c r="B24878" t="s">
        <v>690</v>
      </c>
      <c r="C24878" t="s">
        <v>12189</v>
      </c>
      <c r="D24878" t="s">
        <v>12190</v>
      </c>
      <c r="E24878" t="s">
        <v>12138</v>
      </c>
      <c r="F24878" t="s">
        <v>12115</v>
      </c>
      <c r="G24878" t="s">
        <v>12205</v>
      </c>
      <c r="H24878" t="s">
        <v>12154</v>
      </c>
      <c r="I24878" t="s">
        <v>12120</v>
      </c>
      <c r="J24878" t="s">
        <v>12155</v>
      </c>
      <c r="K24878" t="s">
        <v>12145</v>
      </c>
    </row>
    <row r="24879" spans="1:22" x14ac:dyDescent="0.3">
      <c r="A24879">
        <v>2720623289</v>
      </c>
      <c r="B24879" t="s">
        <v>456</v>
      </c>
      <c r="C24879" t="s">
        <v>12106</v>
      </c>
      <c r="D24879" t="s">
        <v>12253</v>
      </c>
      <c r="E24879" t="s">
        <v>12125</v>
      </c>
      <c r="F24879" t="s">
        <v>12171</v>
      </c>
      <c r="G24879" t="s">
        <v>12138</v>
      </c>
      <c r="H24879" t="s">
        <v>12192</v>
      </c>
      <c r="I24879" t="s">
        <v>12130</v>
      </c>
      <c r="J24879" t="s">
        <v>12181</v>
      </c>
      <c r="K24879" t="s">
        <v>12115</v>
      </c>
      <c r="L24879" t="s">
        <v>12116</v>
      </c>
    </row>
    <row r="24880" spans="1:22" x14ac:dyDescent="0.3">
      <c r="A24880">
        <v>2743687174</v>
      </c>
      <c r="B24880" t="s">
        <v>690</v>
      </c>
      <c r="C24880" t="s">
        <v>12205</v>
      </c>
      <c r="D24880" t="s">
        <v>12120</v>
      </c>
      <c r="E24880" t="s">
        <v>12155</v>
      </c>
    </row>
    <row r="24881" spans="1:15" x14ac:dyDescent="0.3">
      <c r="A24881">
        <v>2681091542</v>
      </c>
      <c r="B24881" t="s">
        <v>522</v>
      </c>
      <c r="C24881" t="s">
        <v>12107</v>
      </c>
      <c r="D24881" t="s">
        <v>12211</v>
      </c>
    </row>
    <row r="24882" spans="1:15" x14ac:dyDescent="0.3">
      <c r="A24882">
        <v>2748056021</v>
      </c>
      <c r="B24882" t="s">
        <v>189</v>
      </c>
      <c r="C24882" t="s">
        <v>12216</v>
      </c>
      <c r="D24882" t="s">
        <v>12152</v>
      </c>
      <c r="E24882" t="s">
        <v>12133</v>
      </c>
      <c r="F24882" t="s">
        <v>12125</v>
      </c>
      <c r="G24882" t="s">
        <v>12138</v>
      </c>
      <c r="H24882" t="s">
        <v>12170</v>
      </c>
      <c r="I24882" t="s">
        <v>12132</v>
      </c>
    </row>
    <row r="24883" spans="1:15" x14ac:dyDescent="0.3">
      <c r="A24883">
        <v>2683532023</v>
      </c>
      <c r="B24883" t="s">
        <v>522</v>
      </c>
      <c r="C24883" t="s">
        <v>12116</v>
      </c>
      <c r="D24883" t="s">
        <v>12132</v>
      </c>
    </row>
    <row r="24884" spans="1:15" x14ac:dyDescent="0.3">
      <c r="A24884">
        <v>2705211890</v>
      </c>
      <c r="B24884" t="s">
        <v>12305</v>
      </c>
      <c r="C24884" t="s">
        <v>12106</v>
      </c>
      <c r="D24884" t="s">
        <v>12117</v>
      </c>
      <c r="E24884" t="s">
        <v>12165</v>
      </c>
      <c r="F24884" t="s">
        <v>12166</v>
      </c>
    </row>
    <row r="24885" spans="1:15" x14ac:dyDescent="0.3">
      <c r="A24885">
        <v>2714058425</v>
      </c>
      <c r="B24885" t="s">
        <v>81</v>
      </c>
      <c r="C24885" t="s">
        <v>12137</v>
      </c>
      <c r="D24885" t="s">
        <v>12205</v>
      </c>
      <c r="E24885" t="s">
        <v>12125</v>
      </c>
      <c r="F24885" t="s">
        <v>12190</v>
      </c>
      <c r="G24885" t="s">
        <v>12120</v>
      </c>
    </row>
    <row r="24886" spans="1:15" x14ac:dyDescent="0.3">
      <c r="A24886">
        <v>2677405333</v>
      </c>
      <c r="B24886" t="s">
        <v>12179</v>
      </c>
      <c r="C24886" t="s">
        <v>12110</v>
      </c>
      <c r="D24886" t="s">
        <v>12212</v>
      </c>
      <c r="E24886" t="s">
        <v>12220</v>
      </c>
      <c r="F24886" t="s">
        <v>12130</v>
      </c>
      <c r="G24886" t="s">
        <v>12114</v>
      </c>
      <c r="H24886" t="s">
        <v>12124</v>
      </c>
      <c r="I24886" t="s">
        <v>12171</v>
      </c>
      <c r="J24886" t="s">
        <v>12116</v>
      </c>
      <c r="K24886" t="s">
        <v>12125</v>
      </c>
      <c r="L24886" t="s">
        <v>12167</v>
      </c>
      <c r="M24886" t="s">
        <v>12155</v>
      </c>
    </row>
    <row r="24887" spans="1:15" x14ac:dyDescent="0.3">
      <c r="A24887">
        <v>2605818463</v>
      </c>
      <c r="B24887" t="s">
        <v>4161</v>
      </c>
      <c r="C24887" t="s">
        <v>12276</v>
      </c>
      <c r="D24887" t="s">
        <v>12125</v>
      </c>
      <c r="E24887" t="s">
        <v>12170</v>
      </c>
      <c r="F24887" t="s">
        <v>12138</v>
      </c>
      <c r="G24887" t="s">
        <v>12165</v>
      </c>
      <c r="H24887" t="s">
        <v>12120</v>
      </c>
    </row>
    <row r="24888" spans="1:15" x14ac:dyDescent="0.3">
      <c r="A24888">
        <v>2694253204</v>
      </c>
      <c r="B24888" t="s">
        <v>522</v>
      </c>
      <c r="C24888" t="s">
        <v>12120</v>
      </c>
      <c r="D24888" t="s">
        <v>12125</v>
      </c>
      <c r="E24888" t="s">
        <v>12116</v>
      </c>
      <c r="F24888" t="s">
        <v>12107</v>
      </c>
    </row>
    <row r="24889" spans="1:15" x14ac:dyDescent="0.3">
      <c r="A24889">
        <v>2716284598</v>
      </c>
      <c r="B24889" t="s">
        <v>522</v>
      </c>
      <c r="C24889" t="s">
        <v>12107</v>
      </c>
      <c r="D24889" t="s">
        <v>12157</v>
      </c>
      <c r="E24889" t="s">
        <v>12137</v>
      </c>
      <c r="F24889" t="s">
        <v>12120</v>
      </c>
      <c r="G24889" t="s">
        <v>12132</v>
      </c>
      <c r="H24889" t="s">
        <v>12134</v>
      </c>
    </row>
    <row r="24890" spans="1:15" x14ac:dyDescent="0.3">
      <c r="A24890">
        <v>2684629035</v>
      </c>
      <c r="B24890" t="s">
        <v>522</v>
      </c>
      <c r="C24890" t="s">
        <v>12106</v>
      </c>
      <c r="D24890" t="s">
        <v>12109</v>
      </c>
      <c r="E24890" t="s">
        <v>12169</v>
      </c>
      <c r="F24890" t="s">
        <v>12212</v>
      </c>
      <c r="G24890" t="s">
        <v>12115</v>
      </c>
      <c r="H24890" t="s">
        <v>12116</v>
      </c>
      <c r="I24890" t="s">
        <v>12120</v>
      </c>
      <c r="J24890" t="s">
        <v>12141</v>
      </c>
    </row>
    <row r="24891" spans="1:15" x14ac:dyDescent="0.3">
      <c r="A24891">
        <v>2714223163</v>
      </c>
      <c r="B24891" t="s">
        <v>12256</v>
      </c>
      <c r="C24891" t="s">
        <v>12164</v>
      </c>
      <c r="D24891" t="s">
        <v>12125</v>
      </c>
      <c r="E24891" t="s">
        <v>12138</v>
      </c>
      <c r="F24891" t="s">
        <v>12293</v>
      </c>
      <c r="G24891" t="s">
        <v>12144</v>
      </c>
    </row>
    <row r="24892" spans="1:15" x14ac:dyDescent="0.3">
      <c r="A24892">
        <v>2737697653</v>
      </c>
      <c r="B24892" t="s">
        <v>103</v>
      </c>
      <c r="C24892" t="s">
        <v>12220</v>
      </c>
      <c r="D24892" t="s">
        <v>12138</v>
      </c>
    </row>
    <row r="24893" spans="1:15" x14ac:dyDescent="0.3">
      <c r="A24893">
        <v>2723413996</v>
      </c>
      <c r="B24893" t="s">
        <v>456</v>
      </c>
      <c r="C24893" t="s">
        <v>12106</v>
      </c>
      <c r="D24893" t="s">
        <v>12107</v>
      </c>
      <c r="E24893" t="s">
        <v>12125</v>
      </c>
      <c r="F24893" t="s">
        <v>12167</v>
      </c>
      <c r="G24893" t="s">
        <v>12113</v>
      </c>
      <c r="H24893" t="s">
        <v>12138</v>
      </c>
      <c r="I24893" t="s">
        <v>12192</v>
      </c>
      <c r="J24893" t="s">
        <v>12212</v>
      </c>
      <c r="K24893" t="s">
        <v>12245</v>
      </c>
      <c r="L24893" t="s">
        <v>12115</v>
      </c>
      <c r="M24893" t="s">
        <v>12117</v>
      </c>
      <c r="N24893" t="s">
        <v>12120</v>
      </c>
      <c r="O24893" t="s">
        <v>12159</v>
      </c>
    </row>
    <row r="24894" spans="1:15" x14ac:dyDescent="0.3">
      <c r="A24894">
        <v>2720362914</v>
      </c>
      <c r="B24894" t="s">
        <v>522</v>
      </c>
      <c r="C24894" t="s">
        <v>12238</v>
      </c>
      <c r="D24894" t="s">
        <v>12187</v>
      </c>
      <c r="E24894" t="s">
        <v>12134</v>
      </c>
    </row>
    <row r="24895" spans="1:15" x14ac:dyDescent="0.3">
      <c r="A24895">
        <v>2744682540</v>
      </c>
      <c r="B24895" t="s">
        <v>522</v>
      </c>
      <c r="C24895" t="s">
        <v>12169</v>
      </c>
      <c r="D24895" t="s">
        <v>12219</v>
      </c>
      <c r="E24895" t="s">
        <v>12116</v>
      </c>
      <c r="F24895" t="s">
        <v>12107</v>
      </c>
      <c r="G24895" t="s">
        <v>12125</v>
      </c>
      <c r="H24895" t="s">
        <v>12192</v>
      </c>
      <c r="I24895" t="s">
        <v>12167</v>
      </c>
      <c r="J24895" t="s">
        <v>12159</v>
      </c>
    </row>
    <row r="24896" spans="1:15" x14ac:dyDescent="0.3">
      <c r="A24896">
        <v>2715036636</v>
      </c>
      <c r="B24896" t="s">
        <v>4337</v>
      </c>
      <c r="C24896" t="s">
        <v>12212</v>
      </c>
      <c r="D24896" t="s">
        <v>12114</v>
      </c>
      <c r="E24896" t="s">
        <v>12225</v>
      </c>
      <c r="F24896" t="s">
        <v>12276</v>
      </c>
      <c r="G24896" t="s">
        <v>12116</v>
      </c>
      <c r="H24896" t="s">
        <v>12167</v>
      </c>
      <c r="I24896" t="s">
        <v>12182</v>
      </c>
      <c r="J24896" t="s">
        <v>12143</v>
      </c>
    </row>
    <row r="24897" spans="1:14" x14ac:dyDescent="0.3">
      <c r="A24897">
        <v>2704280156</v>
      </c>
      <c r="B24897" t="s">
        <v>690</v>
      </c>
      <c r="C24897" t="s">
        <v>12189</v>
      </c>
      <c r="D24897" t="s">
        <v>12190</v>
      </c>
      <c r="E24897" t="s">
        <v>12128</v>
      </c>
      <c r="F24897" t="s">
        <v>12137</v>
      </c>
      <c r="G24897" t="s">
        <v>12165</v>
      </c>
      <c r="H24897" t="s">
        <v>12154</v>
      </c>
      <c r="I24897" t="s">
        <v>12195</v>
      </c>
      <c r="J24897" t="s">
        <v>12120</v>
      </c>
      <c r="K24897" t="s">
        <v>12132</v>
      </c>
      <c r="L24897" t="s">
        <v>12145</v>
      </c>
      <c r="M24897" t="s">
        <v>12166</v>
      </c>
    </row>
    <row r="24898" spans="1:14" x14ac:dyDescent="0.3">
      <c r="A24898">
        <v>2714547283</v>
      </c>
      <c r="B24898" t="s">
        <v>5493</v>
      </c>
      <c r="C24898" t="s">
        <v>12107</v>
      </c>
      <c r="D24898" t="s">
        <v>12158</v>
      </c>
    </row>
    <row r="24899" spans="1:14" x14ac:dyDescent="0.3">
      <c r="A24899">
        <v>2713199923</v>
      </c>
      <c r="B24899" t="s">
        <v>4956</v>
      </c>
      <c r="C24899" t="s">
        <v>12218</v>
      </c>
      <c r="D24899" t="s">
        <v>12128</v>
      </c>
      <c r="E24899" t="s">
        <v>12195</v>
      </c>
      <c r="F24899" t="s">
        <v>12120</v>
      </c>
    </row>
    <row r="24900" spans="1:14" x14ac:dyDescent="0.3">
      <c r="A24900">
        <v>2690937342</v>
      </c>
      <c r="B24900" t="s">
        <v>522</v>
      </c>
      <c r="C24900" t="s">
        <v>12116</v>
      </c>
      <c r="D24900" t="s">
        <v>12132</v>
      </c>
    </row>
    <row r="24901" spans="1:14" x14ac:dyDescent="0.3">
      <c r="A24901">
        <v>2688422944</v>
      </c>
      <c r="B24901" t="s">
        <v>456</v>
      </c>
      <c r="C24901" t="s">
        <v>12106</v>
      </c>
      <c r="D24901" t="s">
        <v>12219</v>
      </c>
      <c r="E24901" t="s">
        <v>12125</v>
      </c>
      <c r="F24901" t="s">
        <v>12134</v>
      </c>
      <c r="G24901" t="s">
        <v>12138</v>
      </c>
    </row>
    <row r="24902" spans="1:14" x14ac:dyDescent="0.3">
      <c r="A24902">
        <v>2608241684</v>
      </c>
      <c r="B24902" t="s">
        <v>103</v>
      </c>
      <c r="C24902" t="s">
        <v>12125</v>
      </c>
      <c r="D24902" t="s">
        <v>12122</v>
      </c>
    </row>
    <row r="24903" spans="1:14" x14ac:dyDescent="0.3">
      <c r="A24903">
        <v>2751595041</v>
      </c>
      <c r="B24903" t="s">
        <v>522</v>
      </c>
      <c r="C24903" t="s">
        <v>12107</v>
      </c>
      <c r="D24903" t="s">
        <v>12267</v>
      </c>
      <c r="E24903" t="s">
        <v>12145</v>
      </c>
    </row>
    <row r="24904" spans="1:14" x14ac:dyDescent="0.3">
      <c r="A24904">
        <v>2690943354</v>
      </c>
      <c r="B24904" t="s">
        <v>690</v>
      </c>
      <c r="C24904" t="s">
        <v>12173</v>
      </c>
      <c r="D24904" t="s">
        <v>12174</v>
      </c>
      <c r="E24904" t="s">
        <v>12175</v>
      </c>
    </row>
    <row r="24905" spans="1:14" x14ac:dyDescent="0.3">
      <c r="A24905">
        <v>2699730679</v>
      </c>
      <c r="B24905" t="s">
        <v>761</v>
      </c>
      <c r="C24905" t="s">
        <v>12223</v>
      </c>
      <c r="D24905" t="s">
        <v>12165</v>
      </c>
      <c r="E24905" t="s">
        <v>12145</v>
      </c>
    </row>
    <row r="24906" spans="1:14" x14ac:dyDescent="0.3">
      <c r="A24906">
        <v>2683274709</v>
      </c>
      <c r="B24906" t="s">
        <v>5493</v>
      </c>
      <c r="C24906" t="s">
        <v>12107</v>
      </c>
      <c r="D24906" t="s">
        <v>12144</v>
      </c>
    </row>
    <row r="24907" spans="1:14" x14ac:dyDescent="0.3">
      <c r="A24907">
        <v>2682997619</v>
      </c>
      <c r="B24907" t="s">
        <v>4161</v>
      </c>
      <c r="C24907" t="s">
        <v>12107</v>
      </c>
      <c r="D24907" t="s">
        <v>12157</v>
      </c>
      <c r="E24907" t="s">
        <v>12120</v>
      </c>
    </row>
    <row r="24908" spans="1:14" x14ac:dyDescent="0.3">
      <c r="A24908">
        <v>2745686898</v>
      </c>
      <c r="B24908" t="s">
        <v>4337</v>
      </c>
      <c r="C24908" t="s">
        <v>12212</v>
      </c>
      <c r="D24908" t="s">
        <v>12124</v>
      </c>
      <c r="E24908" t="s">
        <v>12115</v>
      </c>
      <c r="F24908" t="s">
        <v>12106</v>
      </c>
      <c r="G24908" t="s">
        <v>12134</v>
      </c>
      <c r="H24908" t="s">
        <v>12193</v>
      </c>
      <c r="I24908" t="s">
        <v>12187</v>
      </c>
    </row>
    <row r="24909" spans="1:14" x14ac:dyDescent="0.3">
      <c r="A24909">
        <v>2741173045</v>
      </c>
      <c r="B24909" t="s">
        <v>492</v>
      </c>
      <c r="C24909" t="s">
        <v>12146</v>
      </c>
      <c r="D24909" t="s">
        <v>12160</v>
      </c>
      <c r="E24909" t="s">
        <v>12111</v>
      </c>
      <c r="F24909" t="s">
        <v>12157</v>
      </c>
      <c r="G24909" t="s">
        <v>12107</v>
      </c>
      <c r="H24909" t="s">
        <v>12192</v>
      </c>
      <c r="I24909" t="s">
        <v>12119</v>
      </c>
      <c r="J24909" t="s">
        <v>12120</v>
      </c>
      <c r="K24909" t="s">
        <v>12109</v>
      </c>
    </row>
    <row r="24910" spans="1:14" x14ac:dyDescent="0.3">
      <c r="A24910">
        <v>2705282380</v>
      </c>
      <c r="B24910" t="s">
        <v>5493</v>
      </c>
      <c r="C24910" t="s">
        <v>12124</v>
      </c>
      <c r="D24910" t="s">
        <v>12115</v>
      </c>
      <c r="E24910" t="s">
        <v>12116</v>
      </c>
      <c r="F24910" t="s">
        <v>12107</v>
      </c>
      <c r="G24910" t="s">
        <v>12125</v>
      </c>
      <c r="H24910" t="s">
        <v>12138</v>
      </c>
      <c r="I24910" t="s">
        <v>12120</v>
      </c>
      <c r="J24910" t="s">
        <v>12141</v>
      </c>
      <c r="K24910" t="s">
        <v>12187</v>
      </c>
      <c r="L24910" t="s">
        <v>12150</v>
      </c>
      <c r="M24910" t="s">
        <v>12159</v>
      </c>
      <c r="N24910" t="s">
        <v>12144</v>
      </c>
    </row>
    <row r="24911" spans="1:14" x14ac:dyDescent="0.3">
      <c r="A24911">
        <v>2682966612</v>
      </c>
      <c r="B24911" t="s">
        <v>7900</v>
      </c>
      <c r="C24911" t="s">
        <v>12274</v>
      </c>
      <c r="D24911" t="s">
        <v>12239</v>
      </c>
      <c r="E24911" t="s">
        <v>12240</v>
      </c>
      <c r="F24911" t="s">
        <v>12187</v>
      </c>
      <c r="G24911" t="s">
        <v>12155</v>
      </c>
    </row>
    <row r="24912" spans="1:14" x14ac:dyDescent="0.3">
      <c r="A24912">
        <v>2690944214</v>
      </c>
      <c r="B24912" t="s">
        <v>690</v>
      </c>
      <c r="C24912" t="s">
        <v>12173</v>
      </c>
      <c r="D24912" t="s">
        <v>12174</v>
      </c>
      <c r="E24912" t="s">
        <v>12175</v>
      </c>
    </row>
    <row r="24913" spans="1:22" x14ac:dyDescent="0.3">
      <c r="A24913">
        <v>2741557477</v>
      </c>
      <c r="B24913" t="s">
        <v>690</v>
      </c>
      <c r="C24913" t="s">
        <v>12139</v>
      </c>
      <c r="D24913" t="s">
        <v>12120</v>
      </c>
      <c r="E24913" t="s">
        <v>12155</v>
      </c>
      <c r="F24913" t="s">
        <v>12132</v>
      </c>
      <c r="G24913" t="s">
        <v>12126</v>
      </c>
    </row>
    <row r="24914" spans="1:22" x14ac:dyDescent="0.3">
      <c r="A24914">
        <v>2755045639</v>
      </c>
      <c r="B24914" t="s">
        <v>522</v>
      </c>
      <c r="C24914" t="s">
        <v>12106</v>
      </c>
      <c r="D24914" t="s">
        <v>12112</v>
      </c>
      <c r="E24914" t="s">
        <v>12113</v>
      </c>
      <c r="F24914" t="s">
        <v>12138</v>
      </c>
      <c r="G24914" t="s">
        <v>12117</v>
      </c>
      <c r="H24914" t="s">
        <v>12119</v>
      </c>
    </row>
    <row r="24915" spans="1:22" x14ac:dyDescent="0.3">
      <c r="A24915">
        <v>2683507258</v>
      </c>
      <c r="B24915" t="s">
        <v>81</v>
      </c>
      <c r="C24915" t="s">
        <v>12208</v>
      </c>
      <c r="D24915" t="s">
        <v>12168</v>
      </c>
    </row>
    <row r="24916" spans="1:22" x14ac:dyDescent="0.3">
      <c r="A24916">
        <v>2717451773</v>
      </c>
      <c r="B24916" t="s">
        <v>12243</v>
      </c>
      <c r="C24916" t="s">
        <v>12136</v>
      </c>
      <c r="D24916" t="s">
        <v>12128</v>
      </c>
      <c r="E24916" t="s">
        <v>12111</v>
      </c>
      <c r="F24916" t="s">
        <v>12157</v>
      </c>
      <c r="G24916" t="s">
        <v>12130</v>
      </c>
      <c r="H24916" t="s">
        <v>12115</v>
      </c>
      <c r="I24916" t="s">
        <v>12168</v>
      </c>
      <c r="J24916" t="s">
        <v>12152</v>
      </c>
      <c r="K24916" t="s">
        <v>12107</v>
      </c>
      <c r="L24916" t="s">
        <v>12125</v>
      </c>
      <c r="M24916" t="s">
        <v>12165</v>
      </c>
      <c r="N24916" t="s">
        <v>12154</v>
      </c>
      <c r="O24916" t="s">
        <v>12199</v>
      </c>
      <c r="P24916" t="s">
        <v>12200</v>
      </c>
      <c r="Q24916" t="s">
        <v>12139</v>
      </c>
      <c r="R24916" t="s">
        <v>12120</v>
      </c>
      <c r="S24916" t="s">
        <v>12141</v>
      </c>
      <c r="T24916" t="s">
        <v>12170</v>
      </c>
      <c r="U24916" t="s">
        <v>12109</v>
      </c>
      <c r="V24916" t="s">
        <v>12132</v>
      </c>
    </row>
    <row r="24917" spans="1:22" x14ac:dyDescent="0.3">
      <c r="A24917">
        <v>2686675343</v>
      </c>
      <c r="B24917" t="s">
        <v>530</v>
      </c>
    </row>
    <row r="24918" spans="1:22" x14ac:dyDescent="0.3">
      <c r="A24918">
        <v>2677462225</v>
      </c>
      <c r="B24918" t="s">
        <v>12179</v>
      </c>
      <c r="C24918" t="s">
        <v>12180</v>
      </c>
      <c r="D24918" t="s">
        <v>12125</v>
      </c>
      <c r="E24918" t="s">
        <v>12167</v>
      </c>
      <c r="F24918" t="s">
        <v>12171</v>
      </c>
      <c r="G24918" t="s">
        <v>12114</v>
      </c>
      <c r="H24918" t="s">
        <v>12181</v>
      </c>
      <c r="I24918" t="s">
        <v>12182</v>
      </c>
    </row>
    <row r="24919" spans="1:22" x14ac:dyDescent="0.3">
      <c r="A24919">
        <v>2680890519</v>
      </c>
      <c r="B24919" t="s">
        <v>255</v>
      </c>
      <c r="C24919" t="s">
        <v>12211</v>
      </c>
    </row>
    <row r="24920" spans="1:22" x14ac:dyDescent="0.3">
      <c r="A24920">
        <v>2735190623</v>
      </c>
      <c r="B24920" t="s">
        <v>12209</v>
      </c>
      <c r="C24920" t="s">
        <v>12133</v>
      </c>
      <c r="D24920" t="s">
        <v>12198</v>
      </c>
      <c r="E24920" t="s">
        <v>12115</v>
      </c>
      <c r="F24920" t="s">
        <v>12116</v>
      </c>
      <c r="G24920" t="s">
        <v>12118</v>
      </c>
      <c r="H24920" t="s">
        <v>12125</v>
      </c>
      <c r="I24920" t="s">
        <v>12138</v>
      </c>
      <c r="J24920" t="s">
        <v>12154</v>
      </c>
      <c r="K24920" t="s">
        <v>12108</v>
      </c>
      <c r="L24920" t="s">
        <v>12120</v>
      </c>
      <c r="M24920" t="s">
        <v>12141</v>
      </c>
      <c r="N24920" t="s">
        <v>12131</v>
      </c>
      <c r="O24920" t="s">
        <v>12126</v>
      </c>
    </row>
    <row r="24921" spans="1:22" x14ac:dyDescent="0.3">
      <c r="A24921">
        <v>2683526804</v>
      </c>
      <c r="B24921" t="s">
        <v>522</v>
      </c>
      <c r="C24921" t="s">
        <v>12116</v>
      </c>
      <c r="D24921" t="s">
        <v>12132</v>
      </c>
    </row>
    <row r="24922" spans="1:22" x14ac:dyDescent="0.3">
      <c r="A24922">
        <v>2687975689</v>
      </c>
      <c r="B24922" t="s">
        <v>456</v>
      </c>
      <c r="C24922" t="s">
        <v>12106</v>
      </c>
      <c r="D24922" t="s">
        <v>12125</v>
      </c>
      <c r="E24922" t="s">
        <v>12170</v>
      </c>
      <c r="F24922" t="s">
        <v>12138</v>
      </c>
      <c r="G24922" t="s">
        <v>12181</v>
      </c>
      <c r="H24922" t="s">
        <v>12115</v>
      </c>
      <c r="I24922" t="s">
        <v>12165</v>
      </c>
      <c r="J24922" t="s">
        <v>12120</v>
      </c>
      <c r="K24922" t="s">
        <v>12133</v>
      </c>
    </row>
    <row r="24923" spans="1:22" x14ac:dyDescent="0.3">
      <c r="A24923">
        <v>2682320572</v>
      </c>
      <c r="B24923" t="s">
        <v>81</v>
      </c>
      <c r="C24923" t="s">
        <v>12137</v>
      </c>
      <c r="D24923" t="s">
        <v>12191</v>
      </c>
      <c r="E24923" t="s">
        <v>12188</v>
      </c>
      <c r="F24923" t="s">
        <v>12267</v>
      </c>
      <c r="G24923" t="s">
        <v>12120</v>
      </c>
      <c r="H24923" t="s">
        <v>12144</v>
      </c>
    </row>
    <row r="24924" spans="1:22" x14ac:dyDescent="0.3">
      <c r="A24924">
        <v>2705159322</v>
      </c>
      <c r="B24924" t="s">
        <v>6425</v>
      </c>
      <c r="C24924" t="s">
        <v>12137</v>
      </c>
    </row>
    <row r="24925" spans="1:22" x14ac:dyDescent="0.3">
      <c r="A24925">
        <v>2437710901</v>
      </c>
      <c r="B24925" t="s">
        <v>549</v>
      </c>
      <c r="C24925" t="s">
        <v>12116</v>
      </c>
      <c r="D24925" t="s">
        <v>12152</v>
      </c>
      <c r="E24925" t="s">
        <v>12153</v>
      </c>
      <c r="F24925" t="s">
        <v>12138</v>
      </c>
      <c r="G24925" t="s">
        <v>12120</v>
      </c>
      <c r="H24925" t="s">
        <v>12131</v>
      </c>
      <c r="I24925" t="s">
        <v>12150</v>
      </c>
    </row>
    <row r="24926" spans="1:22" x14ac:dyDescent="0.3">
      <c r="A24926">
        <v>2677469818</v>
      </c>
      <c r="B24926" t="s">
        <v>522</v>
      </c>
      <c r="C24926" t="s">
        <v>12107</v>
      </c>
      <c r="D24926" t="s">
        <v>12157</v>
      </c>
      <c r="E24926" t="s">
        <v>12112</v>
      </c>
      <c r="F24926" t="s">
        <v>12144</v>
      </c>
      <c r="G24926" t="s">
        <v>12137</v>
      </c>
      <c r="H24926" t="s">
        <v>12115</v>
      </c>
      <c r="I24926" t="s">
        <v>12119</v>
      </c>
      <c r="J24926" t="s">
        <v>12120</v>
      </c>
      <c r="K24926" t="s">
        <v>12141</v>
      </c>
      <c r="L24926" t="s">
        <v>12159</v>
      </c>
      <c r="M24926" t="s">
        <v>12164</v>
      </c>
    </row>
    <row r="24927" spans="1:22" x14ac:dyDescent="0.3">
      <c r="A24927">
        <v>2682064033</v>
      </c>
      <c r="B24927" t="s">
        <v>456</v>
      </c>
      <c r="C24927" t="s">
        <v>12109</v>
      </c>
    </row>
    <row r="24928" spans="1:22" x14ac:dyDescent="0.3">
      <c r="A24928">
        <v>2727643205</v>
      </c>
      <c r="B24928" t="s">
        <v>12176</v>
      </c>
      <c r="C24928" t="s">
        <v>12177</v>
      </c>
      <c r="D24928" t="s">
        <v>12175</v>
      </c>
      <c r="E24928" t="s">
        <v>12178</v>
      </c>
    </row>
    <row r="24929" spans="1:29" x14ac:dyDescent="0.3">
      <c r="A24929">
        <v>2656633370</v>
      </c>
      <c r="B24929" t="s">
        <v>690</v>
      </c>
      <c r="C24929" t="s">
        <v>12173</v>
      </c>
      <c r="D24929" t="s">
        <v>12174</v>
      </c>
      <c r="E24929" t="s">
        <v>12175</v>
      </c>
    </row>
    <row r="24930" spans="1:29" x14ac:dyDescent="0.3">
      <c r="A24930">
        <v>2697107119</v>
      </c>
      <c r="B24930" t="s">
        <v>690</v>
      </c>
      <c r="C24930" t="s">
        <v>12139</v>
      </c>
      <c r="D24930" t="s">
        <v>12189</v>
      </c>
      <c r="E24930" t="s">
        <v>12311</v>
      </c>
      <c r="F24930" t="s">
        <v>12144</v>
      </c>
      <c r="G24930" t="s">
        <v>12187</v>
      </c>
      <c r="H24930" t="s">
        <v>12155</v>
      </c>
    </row>
    <row r="24931" spans="1:29" x14ac:dyDescent="0.3">
      <c r="A24931">
        <v>2730411397</v>
      </c>
      <c r="B24931" t="s">
        <v>761</v>
      </c>
      <c r="C24931" t="s">
        <v>12267</v>
      </c>
    </row>
    <row r="24932" spans="1:29" x14ac:dyDescent="0.3">
      <c r="A24932">
        <v>2707847200</v>
      </c>
      <c r="B24932" t="s">
        <v>4161</v>
      </c>
      <c r="C24932" t="s">
        <v>12227</v>
      </c>
      <c r="D24932" t="s">
        <v>12267</v>
      </c>
      <c r="E24932" t="s">
        <v>12157</v>
      </c>
      <c r="F24932" t="s">
        <v>12190</v>
      </c>
      <c r="G24932" t="s">
        <v>12191</v>
      </c>
      <c r="H24932" t="s">
        <v>12145</v>
      </c>
    </row>
    <row r="24933" spans="1:29" x14ac:dyDescent="0.3">
      <c r="A24933">
        <v>2697212616</v>
      </c>
      <c r="B24933" t="s">
        <v>4161</v>
      </c>
      <c r="C24933" t="s">
        <v>12190</v>
      </c>
      <c r="D24933" t="s">
        <v>12137</v>
      </c>
      <c r="E24933" t="s">
        <v>12165</v>
      </c>
      <c r="F24933" t="s">
        <v>12120</v>
      </c>
      <c r="G24933" t="s">
        <v>12145</v>
      </c>
    </row>
    <row r="24934" spans="1:29" x14ac:dyDescent="0.3">
      <c r="A24934">
        <v>2679063777</v>
      </c>
      <c r="B24934" t="s">
        <v>882</v>
      </c>
    </row>
    <row r="24935" spans="1:29" x14ac:dyDescent="0.3">
      <c r="A24935">
        <v>2743945406</v>
      </c>
      <c r="B24935" t="s">
        <v>522</v>
      </c>
      <c r="C24935" t="s">
        <v>12168</v>
      </c>
      <c r="D24935" t="s">
        <v>12223</v>
      </c>
      <c r="E24935" t="s">
        <v>12165</v>
      </c>
      <c r="F24935" t="s">
        <v>12120</v>
      </c>
      <c r="G24935" t="s">
        <v>12170</v>
      </c>
      <c r="H24935" t="s">
        <v>12155</v>
      </c>
    </row>
    <row r="24936" spans="1:29" x14ac:dyDescent="0.3">
      <c r="A24936">
        <v>2688441479</v>
      </c>
      <c r="B24936" t="s">
        <v>2902</v>
      </c>
      <c r="C24936" t="s">
        <v>12128</v>
      </c>
      <c r="D24936" t="s">
        <v>12107</v>
      </c>
      <c r="E24936" t="s">
        <v>12165</v>
      </c>
      <c r="F24936" t="s">
        <v>12206</v>
      </c>
      <c r="G24936" t="s">
        <v>12211</v>
      </c>
      <c r="H24936" t="s">
        <v>12195</v>
      </c>
      <c r="I24936" t="s">
        <v>12170</v>
      </c>
      <c r="J24936" t="s">
        <v>12166</v>
      </c>
      <c r="K24936" t="s">
        <v>12132</v>
      </c>
    </row>
    <row r="24937" spans="1:29" x14ac:dyDescent="0.3">
      <c r="A24937">
        <v>2690311941</v>
      </c>
      <c r="B24937" t="s">
        <v>81</v>
      </c>
      <c r="C24937" t="s">
        <v>12118</v>
      </c>
      <c r="D24937" t="s">
        <v>12125</v>
      </c>
      <c r="E24937" t="s">
        <v>12165</v>
      </c>
      <c r="F24937" t="s">
        <v>12171</v>
      </c>
    </row>
    <row r="24938" spans="1:29" x14ac:dyDescent="0.3">
      <c r="A24938">
        <v>2689893695</v>
      </c>
      <c r="B24938" t="s">
        <v>522</v>
      </c>
      <c r="C24938" t="s">
        <v>12116</v>
      </c>
      <c r="D24938" t="s">
        <v>12132</v>
      </c>
    </row>
    <row r="24939" spans="1:29" x14ac:dyDescent="0.3">
      <c r="A24939">
        <v>2741654739</v>
      </c>
      <c r="B24939" t="s">
        <v>549</v>
      </c>
      <c r="C24939" t="s">
        <v>12124</v>
      </c>
      <c r="D24939" t="s">
        <v>12169</v>
      </c>
      <c r="E24939" t="s">
        <v>12116</v>
      </c>
      <c r="F24939" t="s">
        <v>12125</v>
      </c>
      <c r="G24939" t="s">
        <v>12120</v>
      </c>
      <c r="H24939" t="s">
        <v>12141</v>
      </c>
      <c r="I24939" t="s">
        <v>12132</v>
      </c>
    </row>
    <row r="24940" spans="1:29" x14ac:dyDescent="0.3">
      <c r="A24940">
        <v>2715194406</v>
      </c>
      <c r="B24940" t="s">
        <v>12123</v>
      </c>
      <c r="C24940" t="s">
        <v>12160</v>
      </c>
      <c r="D24940" t="s">
        <v>12124</v>
      </c>
      <c r="E24940" t="s">
        <v>12106</v>
      </c>
      <c r="F24940" t="s">
        <v>12125</v>
      </c>
      <c r="G24940" t="s">
        <v>12111</v>
      </c>
      <c r="H24940" t="s">
        <v>12184</v>
      </c>
      <c r="I24940" t="s">
        <v>12126</v>
      </c>
      <c r="J24940" t="s">
        <v>12128</v>
      </c>
      <c r="K24940" t="s">
        <v>12116</v>
      </c>
      <c r="L24940" t="s">
        <v>12120</v>
      </c>
      <c r="M24940" t="s">
        <v>12141</v>
      </c>
      <c r="N24940" t="s">
        <v>12155</v>
      </c>
      <c r="O24940" t="s">
        <v>12134</v>
      </c>
      <c r="P24940" t="s">
        <v>12199</v>
      </c>
    </row>
    <row r="24941" spans="1:29" x14ac:dyDescent="0.3">
      <c r="A24941">
        <v>2707720303</v>
      </c>
      <c r="B24941" t="s">
        <v>1785</v>
      </c>
      <c r="C24941" t="s">
        <v>12127</v>
      </c>
      <c r="D24941" t="s">
        <v>12133</v>
      </c>
      <c r="E24941" t="s">
        <v>12151</v>
      </c>
      <c r="F24941" t="s">
        <v>12111</v>
      </c>
      <c r="G24941" t="s">
        <v>12130</v>
      </c>
      <c r="H24941" t="s">
        <v>12198</v>
      </c>
      <c r="I24941" t="s">
        <v>12124</v>
      </c>
      <c r="J24941" t="s">
        <v>12115</v>
      </c>
      <c r="K24941" t="s">
        <v>12116</v>
      </c>
      <c r="L24941" t="s">
        <v>12152</v>
      </c>
      <c r="M24941" t="s">
        <v>12107</v>
      </c>
      <c r="N24941" t="s">
        <v>12118</v>
      </c>
      <c r="O24941" t="s">
        <v>12125</v>
      </c>
      <c r="P24941" t="s">
        <v>12153</v>
      </c>
      <c r="Q24941" t="s">
        <v>12134</v>
      </c>
      <c r="R24941" t="s">
        <v>12154</v>
      </c>
      <c r="S24941" t="s">
        <v>12230</v>
      </c>
      <c r="T24941" t="s">
        <v>12162</v>
      </c>
      <c r="U24941" t="s">
        <v>12139</v>
      </c>
      <c r="V24941" t="s">
        <v>12195</v>
      </c>
      <c r="W24941" t="s">
        <v>12120</v>
      </c>
      <c r="X24941" t="s">
        <v>12141</v>
      </c>
      <c r="Y24941" t="s">
        <v>12184</v>
      </c>
      <c r="Z24941" t="s">
        <v>12155</v>
      </c>
      <c r="AA24941" t="s">
        <v>12150</v>
      </c>
      <c r="AB24941" t="s">
        <v>12132</v>
      </c>
      <c r="AC24941" t="s">
        <v>12126</v>
      </c>
    </row>
    <row r="24942" spans="1:29" x14ac:dyDescent="0.3">
      <c r="A24942">
        <v>2702477685</v>
      </c>
      <c r="B24942" t="s">
        <v>81</v>
      </c>
      <c r="C24942" t="s">
        <v>12129</v>
      </c>
      <c r="D24942" t="s">
        <v>12168</v>
      </c>
      <c r="E24942" t="s">
        <v>12107</v>
      </c>
      <c r="F24942" t="s">
        <v>12120</v>
      </c>
      <c r="G24942" t="s">
        <v>12246</v>
      </c>
    </row>
    <row r="24943" spans="1:29" x14ac:dyDescent="0.3">
      <c r="A24943">
        <v>2705837726</v>
      </c>
      <c r="B24943" t="s">
        <v>255</v>
      </c>
      <c r="C24943" t="s">
        <v>12170</v>
      </c>
      <c r="D24943" t="s">
        <v>12147</v>
      </c>
    </row>
    <row r="24944" spans="1:29" x14ac:dyDescent="0.3">
      <c r="A24944">
        <v>2731493838</v>
      </c>
      <c r="B24944" t="s">
        <v>3840</v>
      </c>
      <c r="C24944" t="s">
        <v>12138</v>
      </c>
      <c r="D24944" t="s">
        <v>12226</v>
      </c>
      <c r="E24944" t="s">
        <v>12120</v>
      </c>
    </row>
    <row r="24945" spans="1:16" x14ac:dyDescent="0.3">
      <c r="A24945">
        <v>2673270620</v>
      </c>
      <c r="B24945" t="s">
        <v>522</v>
      </c>
      <c r="C24945" t="s">
        <v>12109</v>
      </c>
      <c r="D24945" t="s">
        <v>12184</v>
      </c>
      <c r="E24945" t="s">
        <v>12115</v>
      </c>
      <c r="F24945" t="s">
        <v>12116</v>
      </c>
      <c r="G24945" t="s">
        <v>12118</v>
      </c>
      <c r="H24945" t="s">
        <v>12154</v>
      </c>
      <c r="I24945" t="s">
        <v>12120</v>
      </c>
      <c r="J24945" t="s">
        <v>12141</v>
      </c>
      <c r="K24945" t="s">
        <v>12187</v>
      </c>
      <c r="L24945" t="s">
        <v>12182</v>
      </c>
    </row>
    <row r="24946" spans="1:16" x14ac:dyDescent="0.3">
      <c r="A24946">
        <v>2686606592</v>
      </c>
      <c r="B24946" t="s">
        <v>1785</v>
      </c>
      <c r="C24946" t="s">
        <v>12160</v>
      </c>
      <c r="D24946" t="s">
        <v>12125</v>
      </c>
      <c r="E24946" t="s">
        <v>12238</v>
      </c>
      <c r="F24946" t="s">
        <v>12120</v>
      </c>
    </row>
    <row r="24947" spans="1:16" x14ac:dyDescent="0.3">
      <c r="A24947">
        <v>2614124073</v>
      </c>
      <c r="B24947" t="s">
        <v>522</v>
      </c>
      <c r="C24947" t="s">
        <v>12107</v>
      </c>
      <c r="D24947" t="s">
        <v>12189</v>
      </c>
      <c r="E24947" t="s">
        <v>12165</v>
      </c>
      <c r="F24947" t="s">
        <v>12187</v>
      </c>
      <c r="G24947" t="s">
        <v>12145</v>
      </c>
      <c r="H24947" t="s">
        <v>12233</v>
      </c>
    </row>
    <row r="24948" spans="1:16" x14ac:dyDescent="0.3">
      <c r="A24948">
        <v>2678759619</v>
      </c>
      <c r="B24948" t="s">
        <v>522</v>
      </c>
      <c r="C24948" t="s">
        <v>12219</v>
      </c>
      <c r="D24948" t="s">
        <v>12169</v>
      </c>
      <c r="E24948" t="s">
        <v>12130</v>
      </c>
      <c r="F24948" t="s">
        <v>12115</v>
      </c>
      <c r="G24948" t="s">
        <v>12116</v>
      </c>
      <c r="H24948" t="s">
        <v>12159</v>
      </c>
      <c r="I24948" t="s">
        <v>12250</v>
      </c>
    </row>
    <row r="24949" spans="1:16" x14ac:dyDescent="0.3">
      <c r="A24949">
        <v>2741544534</v>
      </c>
      <c r="B24949" t="s">
        <v>81</v>
      </c>
      <c r="C24949" t="s">
        <v>12160</v>
      </c>
      <c r="D24949" t="s">
        <v>12212</v>
      </c>
      <c r="E24949" t="s">
        <v>12220</v>
      </c>
      <c r="F24949" t="s">
        <v>12169</v>
      </c>
      <c r="G24949" t="s">
        <v>12225</v>
      </c>
      <c r="H24949" t="s">
        <v>12116</v>
      </c>
      <c r="I24949" t="s">
        <v>12118</v>
      </c>
      <c r="J24949" t="s">
        <v>12125</v>
      </c>
      <c r="K24949" t="s">
        <v>12159</v>
      </c>
      <c r="L24949" t="s">
        <v>12182</v>
      </c>
    </row>
    <row r="24950" spans="1:16" x14ac:dyDescent="0.3">
      <c r="A24950">
        <v>2741634451</v>
      </c>
      <c r="B24950" t="s">
        <v>81</v>
      </c>
      <c r="C24950" t="s">
        <v>12154</v>
      </c>
      <c r="D24950" t="s">
        <v>12120</v>
      </c>
      <c r="E24950" t="s">
        <v>12109</v>
      </c>
    </row>
    <row r="24951" spans="1:16" x14ac:dyDescent="0.3">
      <c r="A24951">
        <v>2682986404</v>
      </c>
      <c r="B24951" t="s">
        <v>690</v>
      </c>
      <c r="C24951" t="s">
        <v>12173</v>
      </c>
      <c r="D24951" t="s">
        <v>12174</v>
      </c>
      <c r="E24951" t="s">
        <v>12175</v>
      </c>
    </row>
    <row r="24952" spans="1:16" x14ac:dyDescent="0.3">
      <c r="A24952">
        <v>2587794802</v>
      </c>
      <c r="B24952" t="s">
        <v>690</v>
      </c>
      <c r="C24952" t="s">
        <v>12120</v>
      </c>
      <c r="D24952" t="s">
        <v>12155</v>
      </c>
    </row>
    <row r="24953" spans="1:16" x14ac:dyDescent="0.3">
      <c r="A24953">
        <v>2657222461</v>
      </c>
      <c r="B24953" t="s">
        <v>522</v>
      </c>
      <c r="C24953" t="s">
        <v>12116</v>
      </c>
      <c r="D24953" t="s">
        <v>12132</v>
      </c>
    </row>
    <row r="24954" spans="1:16" x14ac:dyDescent="0.3">
      <c r="A24954">
        <v>2731800431</v>
      </c>
      <c r="B24954" t="s">
        <v>2954</v>
      </c>
      <c r="C24954" t="s">
        <v>12263</v>
      </c>
      <c r="D24954" t="s">
        <v>12114</v>
      </c>
      <c r="E24954" t="s">
        <v>12266</v>
      </c>
      <c r="F24954" t="s">
        <v>12181</v>
      </c>
      <c r="G24954" t="s">
        <v>12115</v>
      </c>
      <c r="H24954" t="s">
        <v>12118</v>
      </c>
      <c r="I24954" t="s">
        <v>12162</v>
      </c>
      <c r="J24954" t="s">
        <v>12250</v>
      </c>
    </row>
    <row r="24955" spans="1:16" x14ac:dyDescent="0.3">
      <c r="A24955">
        <v>2642448736</v>
      </c>
      <c r="B24955" t="s">
        <v>12179</v>
      </c>
      <c r="C24955" t="s">
        <v>12157</v>
      </c>
      <c r="D24955" t="s">
        <v>12114</v>
      </c>
      <c r="E24955" t="s">
        <v>12171</v>
      </c>
      <c r="F24955" t="s">
        <v>12124</v>
      </c>
      <c r="G24955" t="s">
        <v>12106</v>
      </c>
      <c r="H24955" t="s">
        <v>12219</v>
      </c>
      <c r="I24955" t="s">
        <v>12107</v>
      </c>
      <c r="J24955" t="s">
        <v>12138</v>
      </c>
      <c r="K24955" t="s">
        <v>12162</v>
      </c>
      <c r="L24955" t="s">
        <v>12109</v>
      </c>
    </row>
    <row r="24956" spans="1:16" x14ac:dyDescent="0.3">
      <c r="A24956">
        <v>2739253069</v>
      </c>
      <c r="B24956" t="s">
        <v>81</v>
      </c>
    </row>
    <row r="24957" spans="1:16" x14ac:dyDescent="0.3">
      <c r="A24957">
        <v>2684242964</v>
      </c>
      <c r="B24957" t="s">
        <v>12123</v>
      </c>
      <c r="C24957" t="s">
        <v>12289</v>
      </c>
      <c r="D24957" t="s">
        <v>12160</v>
      </c>
      <c r="E24957" t="s">
        <v>12157</v>
      </c>
      <c r="F24957" t="s">
        <v>12124</v>
      </c>
      <c r="G24957" t="s">
        <v>12116</v>
      </c>
      <c r="H24957" t="s">
        <v>12107</v>
      </c>
      <c r="I24957" t="s">
        <v>12125</v>
      </c>
      <c r="J24957" t="s">
        <v>12134</v>
      </c>
      <c r="K24957" t="s">
        <v>12211</v>
      </c>
      <c r="L24957" t="s">
        <v>12120</v>
      </c>
      <c r="M24957" t="s">
        <v>12141</v>
      </c>
      <c r="N24957" t="s">
        <v>12158</v>
      </c>
      <c r="O24957" t="s">
        <v>12187</v>
      </c>
      <c r="P24957" t="s">
        <v>12155</v>
      </c>
    </row>
    <row r="24958" spans="1:16" x14ac:dyDescent="0.3">
      <c r="A24958">
        <v>2731421251</v>
      </c>
      <c r="B24958" t="s">
        <v>12179</v>
      </c>
      <c r="C24958" t="s">
        <v>12130</v>
      </c>
      <c r="D24958" t="s">
        <v>12181</v>
      </c>
      <c r="E24958" t="s">
        <v>12115</v>
      </c>
      <c r="F24958" t="s">
        <v>12147</v>
      </c>
      <c r="G24958" t="s">
        <v>12148</v>
      </c>
      <c r="H24958" t="s">
        <v>12107</v>
      </c>
      <c r="I24958" t="s">
        <v>12125</v>
      </c>
      <c r="J24958" t="s">
        <v>12138</v>
      </c>
      <c r="K24958" t="s">
        <v>12150</v>
      </c>
      <c r="L24958" t="s">
        <v>12144</v>
      </c>
    </row>
    <row r="24959" spans="1:16" x14ac:dyDescent="0.3">
      <c r="A24959">
        <v>2682080152</v>
      </c>
      <c r="B24959" t="s">
        <v>103</v>
      </c>
      <c r="C24959" t="s">
        <v>12107</v>
      </c>
      <c r="D24959" t="s">
        <v>12140</v>
      </c>
      <c r="E24959" t="s">
        <v>12113</v>
      </c>
      <c r="F24959" t="s">
        <v>12138</v>
      </c>
      <c r="G24959" t="s">
        <v>12144</v>
      </c>
      <c r="H24959" t="s">
        <v>12117</v>
      </c>
      <c r="I24959" t="s">
        <v>12120</v>
      </c>
    </row>
    <row r="24960" spans="1:16" x14ac:dyDescent="0.3">
      <c r="A24960">
        <v>2701611524</v>
      </c>
      <c r="B24960" t="s">
        <v>2902</v>
      </c>
      <c r="C24960" t="s">
        <v>12190</v>
      </c>
      <c r="D24960" t="s">
        <v>12137</v>
      </c>
      <c r="E24960" t="s">
        <v>12145</v>
      </c>
    </row>
    <row r="24961" spans="1:15" x14ac:dyDescent="0.3">
      <c r="A24961">
        <v>2676026469</v>
      </c>
      <c r="B24961" t="s">
        <v>1593</v>
      </c>
      <c r="C24961" t="s">
        <v>12165</v>
      </c>
    </row>
    <row r="24962" spans="1:15" x14ac:dyDescent="0.3">
      <c r="A24962">
        <v>2631890138</v>
      </c>
      <c r="B24962" t="s">
        <v>522</v>
      </c>
      <c r="C24962" t="s">
        <v>12120</v>
      </c>
      <c r="D24962" t="s">
        <v>12125</v>
      </c>
      <c r="E24962" t="s">
        <v>12116</v>
      </c>
      <c r="F24962" t="s">
        <v>12107</v>
      </c>
    </row>
    <row r="24963" spans="1:15" x14ac:dyDescent="0.3">
      <c r="A24963">
        <v>2731481013</v>
      </c>
      <c r="B24963" t="s">
        <v>12179</v>
      </c>
      <c r="C24963" t="s">
        <v>12110</v>
      </c>
      <c r="D24963" t="s">
        <v>12157</v>
      </c>
      <c r="E24963" t="s">
        <v>12212</v>
      </c>
      <c r="F24963" t="s">
        <v>12114</v>
      </c>
      <c r="G24963" t="s">
        <v>12171</v>
      </c>
      <c r="H24963" t="s">
        <v>12116</v>
      </c>
      <c r="I24963" t="s">
        <v>12142</v>
      </c>
      <c r="J24963" t="s">
        <v>12120</v>
      </c>
      <c r="K24963" t="s">
        <v>12109</v>
      </c>
      <c r="L24963" t="s">
        <v>12158</v>
      </c>
      <c r="M24963" t="s">
        <v>12182</v>
      </c>
    </row>
    <row r="24964" spans="1:15" x14ac:dyDescent="0.3">
      <c r="A24964">
        <v>2643950280</v>
      </c>
      <c r="B24964" t="s">
        <v>2954</v>
      </c>
      <c r="C24964" t="s">
        <v>12107</v>
      </c>
      <c r="D24964" t="s">
        <v>12171</v>
      </c>
      <c r="E24964" t="s">
        <v>12159</v>
      </c>
      <c r="F24964" t="s">
        <v>12134</v>
      </c>
    </row>
    <row r="24965" spans="1:15" x14ac:dyDescent="0.3">
      <c r="A24965">
        <v>2681532844</v>
      </c>
      <c r="B24965" t="s">
        <v>81</v>
      </c>
    </row>
    <row r="24966" spans="1:15" x14ac:dyDescent="0.3">
      <c r="A24966">
        <v>2693130746</v>
      </c>
      <c r="B24966" t="s">
        <v>522</v>
      </c>
      <c r="C24966" t="s">
        <v>12106</v>
      </c>
      <c r="D24966" t="s">
        <v>12219</v>
      </c>
      <c r="E24966" t="s">
        <v>12125</v>
      </c>
      <c r="F24966" t="s">
        <v>12108</v>
      </c>
      <c r="G24966" t="s">
        <v>12138</v>
      </c>
      <c r="H24966" t="s">
        <v>12126</v>
      </c>
      <c r="I24966" t="s">
        <v>12115</v>
      </c>
      <c r="J24966" t="s">
        <v>12116</v>
      </c>
      <c r="K24966" t="s">
        <v>12238</v>
      </c>
      <c r="L24966" t="s">
        <v>12131</v>
      </c>
      <c r="M24966" t="s">
        <v>12187</v>
      </c>
      <c r="N24966" t="s">
        <v>12155</v>
      </c>
      <c r="O24966" t="s">
        <v>12145</v>
      </c>
    </row>
    <row r="24967" spans="1:15" x14ac:dyDescent="0.3">
      <c r="A24967">
        <v>2714301506</v>
      </c>
      <c r="B24967" t="s">
        <v>4161</v>
      </c>
      <c r="C24967" t="s">
        <v>12170</v>
      </c>
      <c r="D24967" t="s">
        <v>12206</v>
      </c>
      <c r="E24967" t="s">
        <v>12195</v>
      </c>
      <c r="F24967" t="s">
        <v>12120</v>
      </c>
      <c r="G24967" t="s">
        <v>12198</v>
      </c>
    </row>
    <row r="24968" spans="1:15" x14ac:dyDescent="0.3">
      <c r="A24968">
        <v>2633308469</v>
      </c>
      <c r="B24968" t="s">
        <v>522</v>
      </c>
      <c r="C24968" t="s">
        <v>12230</v>
      </c>
      <c r="D24968" t="s">
        <v>12139</v>
      </c>
      <c r="E24968" t="s">
        <v>12167</v>
      </c>
      <c r="F24968" t="s">
        <v>12170</v>
      </c>
      <c r="G24968" t="s">
        <v>12189</v>
      </c>
      <c r="H24968" t="s">
        <v>12169</v>
      </c>
      <c r="I24968" t="s">
        <v>12128</v>
      </c>
      <c r="J24968" t="s">
        <v>12212</v>
      </c>
      <c r="K24968" t="s">
        <v>12116</v>
      </c>
      <c r="L24968" t="s">
        <v>12153</v>
      </c>
      <c r="M24968" t="s">
        <v>12154</v>
      </c>
    </row>
    <row r="24969" spans="1:15" x14ac:dyDescent="0.3">
      <c r="A24969">
        <v>2661914812</v>
      </c>
      <c r="B24969" t="s">
        <v>103</v>
      </c>
      <c r="C24969" t="s">
        <v>12110</v>
      </c>
      <c r="D24969" t="s">
        <v>12184</v>
      </c>
      <c r="E24969" t="s">
        <v>12115</v>
      </c>
      <c r="F24969" t="s">
        <v>12182</v>
      </c>
    </row>
    <row r="24970" spans="1:15" x14ac:dyDescent="0.3">
      <c r="A24970">
        <v>2474423385</v>
      </c>
      <c r="B24970" t="s">
        <v>522</v>
      </c>
      <c r="C24970" t="s">
        <v>12171</v>
      </c>
      <c r="D24970" t="s">
        <v>12137</v>
      </c>
      <c r="E24970" t="s">
        <v>12130</v>
      </c>
      <c r="F24970" t="s">
        <v>12116</v>
      </c>
      <c r="G24970" t="s">
        <v>12261</v>
      </c>
      <c r="H24970" t="s">
        <v>12159</v>
      </c>
      <c r="I24970" t="s">
        <v>12132</v>
      </c>
      <c r="J24970" t="s">
        <v>12234</v>
      </c>
      <c r="K24970" t="s">
        <v>12164</v>
      </c>
    </row>
    <row r="24971" spans="1:15" x14ac:dyDescent="0.3">
      <c r="A24971">
        <v>2713330944</v>
      </c>
      <c r="B24971" t="s">
        <v>2528</v>
      </c>
      <c r="C24971" t="s">
        <v>12160</v>
      </c>
      <c r="D24971" t="s">
        <v>12120</v>
      </c>
      <c r="E24971" t="s">
        <v>12170</v>
      </c>
      <c r="F24971" t="s">
        <v>12166</v>
      </c>
      <c r="G24971" t="s">
        <v>12132</v>
      </c>
    </row>
    <row r="24972" spans="1:15" x14ac:dyDescent="0.3">
      <c r="A24972">
        <v>2594381971</v>
      </c>
      <c r="B24972" t="s">
        <v>7766</v>
      </c>
      <c r="C24972" t="s">
        <v>12116</v>
      </c>
      <c r="D24972" t="s">
        <v>12125</v>
      </c>
      <c r="E24972" t="s">
        <v>12162</v>
      </c>
      <c r="F24972" t="s">
        <v>12195</v>
      </c>
      <c r="G24972" t="s">
        <v>12120</v>
      </c>
      <c r="H24972" t="s">
        <v>12167</v>
      </c>
      <c r="I24972" t="s">
        <v>12131</v>
      </c>
    </row>
    <row r="24973" spans="1:15" x14ac:dyDescent="0.3">
      <c r="A24973">
        <v>2728421724</v>
      </c>
      <c r="B24973" t="s">
        <v>522</v>
      </c>
      <c r="C24973" t="s">
        <v>12125</v>
      </c>
      <c r="D24973" t="s">
        <v>12171</v>
      </c>
      <c r="E24973" t="s">
        <v>12138</v>
      </c>
      <c r="F24973" t="s">
        <v>12126</v>
      </c>
      <c r="G24973" t="s">
        <v>12181</v>
      </c>
      <c r="H24973" t="s">
        <v>12115</v>
      </c>
      <c r="I24973" t="s">
        <v>12116</v>
      </c>
      <c r="J24973" t="s">
        <v>12154</v>
      </c>
      <c r="K24973" t="s">
        <v>12155</v>
      </c>
      <c r="L24973" t="s">
        <v>12133</v>
      </c>
    </row>
    <row r="24974" spans="1:15" x14ac:dyDescent="0.3">
      <c r="A24974">
        <v>2724213051</v>
      </c>
      <c r="B24974" t="s">
        <v>255</v>
      </c>
      <c r="C24974" t="s">
        <v>12211</v>
      </c>
      <c r="D24974" t="s">
        <v>12171</v>
      </c>
      <c r="E24974" t="s">
        <v>12218</v>
      </c>
    </row>
    <row r="24975" spans="1:15" x14ac:dyDescent="0.3">
      <c r="A24975">
        <v>2738743166</v>
      </c>
      <c r="B24975" t="s">
        <v>12209</v>
      </c>
      <c r="C24975" t="s">
        <v>12107</v>
      </c>
      <c r="D24975" t="s">
        <v>12125</v>
      </c>
      <c r="E24975" t="s">
        <v>12226</v>
      </c>
      <c r="F24975" t="s">
        <v>12144</v>
      </c>
    </row>
    <row r="24976" spans="1:15" x14ac:dyDescent="0.3">
      <c r="A24976">
        <v>2698737103</v>
      </c>
      <c r="B24976" t="s">
        <v>549</v>
      </c>
      <c r="C24976" t="s">
        <v>12171</v>
      </c>
      <c r="D24976" t="s">
        <v>12115</v>
      </c>
      <c r="E24976" t="s">
        <v>12116</v>
      </c>
      <c r="F24976" t="s">
        <v>12107</v>
      </c>
      <c r="G24976" t="s">
        <v>12138</v>
      </c>
    </row>
    <row r="24977" spans="1:15" x14ac:dyDescent="0.3">
      <c r="A24977">
        <v>2621817660</v>
      </c>
      <c r="B24977" t="s">
        <v>761</v>
      </c>
      <c r="C24977" t="s">
        <v>12165</v>
      </c>
      <c r="D24977" t="s">
        <v>12145</v>
      </c>
    </row>
    <row r="24978" spans="1:15" x14ac:dyDescent="0.3">
      <c r="A24978">
        <v>2669935296</v>
      </c>
      <c r="B24978" t="s">
        <v>522</v>
      </c>
      <c r="C24978" t="s">
        <v>12219</v>
      </c>
      <c r="D24978" t="s">
        <v>12142</v>
      </c>
      <c r="E24978" t="s">
        <v>12220</v>
      </c>
      <c r="F24978" t="s">
        <v>12171</v>
      </c>
      <c r="G24978" t="s">
        <v>12212</v>
      </c>
      <c r="H24978" t="s">
        <v>12137</v>
      </c>
      <c r="I24978" t="s">
        <v>12266</v>
      </c>
      <c r="J24978" t="s">
        <v>12181</v>
      </c>
      <c r="K24978" t="s">
        <v>12116</v>
      </c>
      <c r="L24978" t="s">
        <v>12159</v>
      </c>
      <c r="M24978" t="s">
        <v>12132</v>
      </c>
    </row>
    <row r="24979" spans="1:15" x14ac:dyDescent="0.3">
      <c r="A24979">
        <v>2695785947</v>
      </c>
      <c r="B24979" t="s">
        <v>761</v>
      </c>
      <c r="C24979" t="s">
        <v>12204</v>
      </c>
      <c r="D24979" t="s">
        <v>12115</v>
      </c>
      <c r="E24979" t="s">
        <v>12113</v>
      </c>
      <c r="F24979" t="s">
        <v>12106</v>
      </c>
      <c r="G24979" t="s">
        <v>12168</v>
      </c>
      <c r="H24979" t="s">
        <v>12149</v>
      </c>
      <c r="I24979" t="s">
        <v>12117</v>
      </c>
      <c r="J24979" t="s">
        <v>12125</v>
      </c>
      <c r="K24979" t="s">
        <v>12120</v>
      </c>
      <c r="L24979" t="s">
        <v>12214</v>
      </c>
    </row>
    <row r="24980" spans="1:15" x14ac:dyDescent="0.3">
      <c r="A24980">
        <v>2681450584</v>
      </c>
      <c r="B24980" t="s">
        <v>1160</v>
      </c>
    </row>
    <row r="24981" spans="1:15" x14ac:dyDescent="0.3">
      <c r="A24981">
        <v>2715202099</v>
      </c>
      <c r="B24981" t="s">
        <v>522</v>
      </c>
    </row>
    <row r="24982" spans="1:15" x14ac:dyDescent="0.3">
      <c r="A24982">
        <v>2705254848</v>
      </c>
      <c r="B24982" t="s">
        <v>4337</v>
      </c>
      <c r="C24982" t="s">
        <v>12124</v>
      </c>
      <c r="D24982" t="s">
        <v>12106</v>
      </c>
      <c r="E24982" t="s">
        <v>12116</v>
      </c>
      <c r="F24982" t="s">
        <v>12150</v>
      </c>
      <c r="G24982" t="s">
        <v>12159</v>
      </c>
    </row>
    <row r="24983" spans="1:15" x14ac:dyDescent="0.3">
      <c r="A24983">
        <v>2717157944</v>
      </c>
      <c r="B24983" t="s">
        <v>456</v>
      </c>
      <c r="C24983" t="s">
        <v>12124</v>
      </c>
      <c r="D24983" t="s">
        <v>12107</v>
      </c>
      <c r="E24983" t="s">
        <v>12189</v>
      </c>
      <c r="F24983" t="s">
        <v>12138</v>
      </c>
      <c r="G24983" t="s">
        <v>12184</v>
      </c>
      <c r="H24983" t="s">
        <v>12144</v>
      </c>
      <c r="I24983" t="s">
        <v>12136</v>
      </c>
      <c r="J24983" t="s">
        <v>12245</v>
      </c>
      <c r="K24983" t="s">
        <v>12115</v>
      </c>
      <c r="L24983" t="s">
        <v>12118</v>
      </c>
      <c r="M24983" t="s">
        <v>12141</v>
      </c>
      <c r="N24983" t="s">
        <v>12187</v>
      </c>
      <c r="O24983" t="s">
        <v>12159</v>
      </c>
    </row>
    <row r="24984" spans="1:15" x14ac:dyDescent="0.3">
      <c r="A24984">
        <v>2696917297</v>
      </c>
      <c r="B24984" t="s">
        <v>12123</v>
      </c>
      <c r="C24984" t="s">
        <v>12128</v>
      </c>
      <c r="D24984" t="s">
        <v>12116</v>
      </c>
      <c r="E24984" t="s">
        <v>12125</v>
      </c>
      <c r="F24984" t="s">
        <v>12153</v>
      </c>
      <c r="G24984" t="s">
        <v>12154</v>
      </c>
      <c r="H24984" t="s">
        <v>12120</v>
      </c>
    </row>
    <row r="24985" spans="1:15" x14ac:dyDescent="0.3">
      <c r="A24985">
        <v>2685264398</v>
      </c>
      <c r="B24985" t="s">
        <v>549</v>
      </c>
      <c r="C24985" t="s">
        <v>12115</v>
      </c>
      <c r="D24985" t="s">
        <v>12118</v>
      </c>
      <c r="E24985" t="s">
        <v>12125</v>
      </c>
      <c r="F24985" t="s">
        <v>12142</v>
      </c>
      <c r="G24985" t="s">
        <v>12141</v>
      </c>
      <c r="H24985" t="s">
        <v>12184</v>
      </c>
    </row>
    <row r="24986" spans="1:15" x14ac:dyDescent="0.3">
      <c r="A24986">
        <v>2546125708</v>
      </c>
      <c r="B24986" t="s">
        <v>522</v>
      </c>
      <c r="C24986" t="s">
        <v>12220</v>
      </c>
      <c r="D24986" t="s">
        <v>12192</v>
      </c>
      <c r="E24986" t="s">
        <v>12212</v>
      </c>
      <c r="F24986" t="s">
        <v>12159</v>
      </c>
      <c r="G24986" t="s">
        <v>12134</v>
      </c>
      <c r="H24986" t="s">
        <v>12143</v>
      </c>
    </row>
    <row r="24987" spans="1:15" x14ac:dyDescent="0.3">
      <c r="A24987">
        <v>2734860098</v>
      </c>
      <c r="B24987" t="s">
        <v>81</v>
      </c>
      <c r="C24987" t="s">
        <v>12168</v>
      </c>
      <c r="D24987" t="s">
        <v>12116</v>
      </c>
      <c r="E24987" t="s">
        <v>12118</v>
      </c>
      <c r="F24987" t="s">
        <v>12125</v>
      </c>
      <c r="G24987" t="s">
        <v>12138</v>
      </c>
      <c r="H24987" t="s">
        <v>12165</v>
      </c>
      <c r="I24987" t="s">
        <v>12162</v>
      </c>
    </row>
    <row r="24988" spans="1:15" x14ac:dyDescent="0.3">
      <c r="A24988">
        <v>2790893956</v>
      </c>
      <c r="B24988" t="s">
        <v>12209</v>
      </c>
      <c r="C24988" t="s">
        <v>12130</v>
      </c>
      <c r="D24988" t="s">
        <v>12124</v>
      </c>
      <c r="E24988" t="s">
        <v>12169</v>
      </c>
      <c r="F24988" t="s">
        <v>12116</v>
      </c>
      <c r="G24988" t="s">
        <v>12211</v>
      </c>
      <c r="H24988" t="s">
        <v>12150</v>
      </c>
    </row>
    <row r="24989" spans="1:15" x14ac:dyDescent="0.3">
      <c r="A24989">
        <v>2687302147</v>
      </c>
      <c r="B24989" t="s">
        <v>4161</v>
      </c>
      <c r="C24989" t="s">
        <v>12125</v>
      </c>
      <c r="D24989" t="s">
        <v>12189</v>
      </c>
      <c r="E24989" t="s">
        <v>12190</v>
      </c>
      <c r="F24989" t="s">
        <v>12138</v>
      </c>
      <c r="G24989" t="s">
        <v>12137</v>
      </c>
      <c r="H24989" t="s">
        <v>12191</v>
      </c>
      <c r="I24989" t="s">
        <v>12116</v>
      </c>
      <c r="J24989" t="s">
        <v>12120</v>
      </c>
      <c r="K24989" t="s">
        <v>12155</v>
      </c>
      <c r="L24989" t="s">
        <v>12145</v>
      </c>
    </row>
    <row r="24990" spans="1:15" x14ac:dyDescent="0.3">
      <c r="A24990">
        <v>2681868620</v>
      </c>
      <c r="B24990" t="s">
        <v>1785</v>
      </c>
      <c r="C24990" t="s">
        <v>12125</v>
      </c>
      <c r="D24990" t="s">
        <v>12120</v>
      </c>
    </row>
    <row r="24991" spans="1:15" x14ac:dyDescent="0.3">
      <c r="A24991">
        <v>2691993663</v>
      </c>
      <c r="B24991" t="s">
        <v>549</v>
      </c>
      <c r="C24991" t="s">
        <v>12116</v>
      </c>
      <c r="D24991" t="s">
        <v>12138</v>
      </c>
    </row>
    <row r="24992" spans="1:15" x14ac:dyDescent="0.3">
      <c r="A24992">
        <v>2706819994</v>
      </c>
      <c r="B24992" t="s">
        <v>522</v>
      </c>
      <c r="C24992" t="s">
        <v>12106</v>
      </c>
      <c r="D24992" t="s">
        <v>12107</v>
      </c>
      <c r="E24992" t="s">
        <v>12140</v>
      </c>
      <c r="F24992" t="s">
        <v>12109</v>
      </c>
      <c r="G24992" t="s">
        <v>12137</v>
      </c>
      <c r="H24992" t="s">
        <v>12130</v>
      </c>
      <c r="I24992" t="s">
        <v>12120</v>
      </c>
      <c r="J24992" t="s">
        <v>12132</v>
      </c>
      <c r="K24992" t="s">
        <v>12122</v>
      </c>
    </row>
    <row r="24993" spans="1:16" x14ac:dyDescent="0.3">
      <c r="A24993">
        <v>2682381296</v>
      </c>
      <c r="B24993" t="s">
        <v>11320</v>
      </c>
      <c r="C24993" t="s">
        <v>12107</v>
      </c>
      <c r="D24993" t="s">
        <v>12137</v>
      </c>
      <c r="E24993" t="s">
        <v>12214</v>
      </c>
      <c r="F24993" t="s">
        <v>12145</v>
      </c>
    </row>
    <row r="24994" spans="1:16" x14ac:dyDescent="0.3">
      <c r="A24994">
        <v>2726217818</v>
      </c>
      <c r="B24994" t="s">
        <v>456</v>
      </c>
      <c r="C24994" t="s">
        <v>12124</v>
      </c>
      <c r="D24994" t="s">
        <v>12227</v>
      </c>
      <c r="E24994" t="s">
        <v>12115</v>
      </c>
      <c r="F24994" t="s">
        <v>12107</v>
      </c>
      <c r="G24994" t="s">
        <v>12134</v>
      </c>
      <c r="H24994" t="s">
        <v>12193</v>
      </c>
      <c r="I24994" t="s">
        <v>12171</v>
      </c>
      <c r="J24994" t="s">
        <v>12119</v>
      </c>
      <c r="K24994" t="s">
        <v>12120</v>
      </c>
    </row>
    <row r="24995" spans="1:16" x14ac:dyDescent="0.3">
      <c r="A24995">
        <v>2710394744</v>
      </c>
      <c r="B24995" t="s">
        <v>7766</v>
      </c>
      <c r="C24995" t="s">
        <v>12124</v>
      </c>
      <c r="D24995" t="s">
        <v>12171</v>
      </c>
      <c r="E24995" t="s">
        <v>12169</v>
      </c>
      <c r="F24995" t="s">
        <v>12116</v>
      </c>
      <c r="G24995" t="s">
        <v>12153</v>
      </c>
      <c r="H24995" t="s">
        <v>12165</v>
      </c>
      <c r="I24995" t="s">
        <v>12154</v>
      </c>
      <c r="J24995" t="s">
        <v>12139</v>
      </c>
      <c r="K24995" t="s">
        <v>12131</v>
      </c>
      <c r="L24995" t="s">
        <v>12126</v>
      </c>
    </row>
    <row r="24996" spans="1:16" x14ac:dyDescent="0.3">
      <c r="A24996">
        <v>2687279536</v>
      </c>
      <c r="B24996" t="s">
        <v>690</v>
      </c>
      <c r="C24996" t="s">
        <v>12173</v>
      </c>
      <c r="D24996" t="s">
        <v>12174</v>
      </c>
      <c r="E24996" t="s">
        <v>12175</v>
      </c>
    </row>
    <row r="24997" spans="1:16" x14ac:dyDescent="0.3">
      <c r="A24997">
        <v>2738076939</v>
      </c>
      <c r="B24997" t="s">
        <v>522</v>
      </c>
      <c r="C24997" t="s">
        <v>12106</v>
      </c>
      <c r="D24997" t="s">
        <v>12125</v>
      </c>
      <c r="E24997" t="s">
        <v>12144</v>
      </c>
      <c r="F24997" t="s">
        <v>12130</v>
      </c>
      <c r="G24997" t="s">
        <v>12116</v>
      </c>
    </row>
    <row r="24998" spans="1:16" x14ac:dyDescent="0.3">
      <c r="A24998">
        <v>2646784044</v>
      </c>
      <c r="B24998" t="s">
        <v>12309</v>
      </c>
      <c r="C24998" t="s">
        <v>12107</v>
      </c>
      <c r="D24998" t="s">
        <v>12125</v>
      </c>
      <c r="E24998" t="s">
        <v>12139</v>
      </c>
      <c r="F24998" t="s">
        <v>12138</v>
      </c>
      <c r="G24998" t="s">
        <v>12126</v>
      </c>
      <c r="H24998" t="s">
        <v>12115</v>
      </c>
      <c r="I24998" t="s">
        <v>12116</v>
      </c>
      <c r="J24998" t="s">
        <v>12153</v>
      </c>
      <c r="K24998" t="s">
        <v>12154</v>
      </c>
      <c r="L24998" t="s">
        <v>12120</v>
      </c>
      <c r="M24998" t="s">
        <v>12141</v>
      </c>
      <c r="N24998" t="s">
        <v>12133</v>
      </c>
      <c r="O24998" t="s">
        <v>12134</v>
      </c>
      <c r="P24998" t="s">
        <v>12182</v>
      </c>
    </row>
    <row r="24999" spans="1:16" x14ac:dyDescent="0.3">
      <c r="A24999">
        <v>2678770694</v>
      </c>
      <c r="B24999" t="s">
        <v>306</v>
      </c>
      <c r="C24999" t="s">
        <v>12134</v>
      </c>
    </row>
    <row r="25000" spans="1:16" x14ac:dyDescent="0.3">
      <c r="A25000">
        <v>2631911421</v>
      </c>
      <c r="B25000" t="s">
        <v>12256</v>
      </c>
      <c r="C25000" t="s">
        <v>12124</v>
      </c>
      <c r="D25000" t="s">
        <v>12169</v>
      </c>
      <c r="E25000" t="s">
        <v>12106</v>
      </c>
      <c r="F25000" t="s">
        <v>12116</v>
      </c>
      <c r="G25000" t="s">
        <v>12219</v>
      </c>
      <c r="H25000" t="s">
        <v>12221</v>
      </c>
      <c r="I25000" t="s">
        <v>12125</v>
      </c>
      <c r="J25000" t="s">
        <v>12154</v>
      </c>
      <c r="K25000" t="s">
        <v>12155</v>
      </c>
      <c r="L25000" t="s">
        <v>12132</v>
      </c>
    </row>
    <row r="25001" spans="1:16" x14ac:dyDescent="0.3">
      <c r="A25001">
        <v>2690035106</v>
      </c>
      <c r="B25001" t="s">
        <v>12179</v>
      </c>
      <c r="C25001" t="s">
        <v>12124</v>
      </c>
      <c r="D25001" t="s">
        <v>12106</v>
      </c>
      <c r="E25001" t="s">
        <v>12107</v>
      </c>
      <c r="F25001" t="s">
        <v>12125</v>
      </c>
      <c r="G25001" t="s">
        <v>12110</v>
      </c>
      <c r="H25001" t="s">
        <v>12113</v>
      </c>
      <c r="I25001" t="s">
        <v>12117</v>
      </c>
      <c r="J25001" t="s">
        <v>12162</v>
      </c>
    </row>
    <row r="25002" spans="1:16" x14ac:dyDescent="0.3">
      <c r="A25002">
        <v>2724276354</v>
      </c>
      <c r="B25002" t="s">
        <v>11320</v>
      </c>
      <c r="C25002" t="s">
        <v>12124</v>
      </c>
      <c r="D25002" t="s">
        <v>12169</v>
      </c>
      <c r="E25002" t="s">
        <v>12116</v>
      </c>
      <c r="F25002" t="s">
        <v>12125</v>
      </c>
      <c r="G25002" t="s">
        <v>12230</v>
      </c>
      <c r="H25002" t="s">
        <v>12193</v>
      </c>
      <c r="I25002" t="s">
        <v>12120</v>
      </c>
      <c r="J25002" t="s">
        <v>12167</v>
      </c>
      <c r="K25002" t="s">
        <v>12150</v>
      </c>
    </row>
    <row r="25003" spans="1:16" x14ac:dyDescent="0.3">
      <c r="A25003">
        <v>2681548502</v>
      </c>
      <c r="B25003" t="s">
        <v>913</v>
      </c>
    </row>
    <row r="25004" spans="1:16" x14ac:dyDescent="0.3">
      <c r="A25004">
        <v>2706544098</v>
      </c>
      <c r="B25004" t="s">
        <v>690</v>
      </c>
      <c r="C25004" t="s">
        <v>12189</v>
      </c>
      <c r="D25004" t="s">
        <v>12120</v>
      </c>
      <c r="E25004" t="s">
        <v>12159</v>
      </c>
      <c r="F25004" t="s">
        <v>12145</v>
      </c>
    </row>
    <row r="25005" spans="1:16" x14ac:dyDescent="0.3">
      <c r="A25005">
        <v>2706826061</v>
      </c>
      <c r="B25005" t="s">
        <v>522</v>
      </c>
      <c r="C25005" t="s">
        <v>12106</v>
      </c>
      <c r="D25005" t="s">
        <v>12107</v>
      </c>
      <c r="E25005" t="s">
        <v>12140</v>
      </c>
      <c r="F25005" t="s">
        <v>12109</v>
      </c>
      <c r="G25005" t="s">
        <v>12137</v>
      </c>
      <c r="H25005" t="s">
        <v>12130</v>
      </c>
      <c r="I25005" t="s">
        <v>12120</v>
      </c>
      <c r="J25005" t="s">
        <v>12132</v>
      </c>
      <c r="K25005" t="s">
        <v>12122</v>
      </c>
    </row>
    <row r="25006" spans="1:16" x14ac:dyDescent="0.3">
      <c r="A25006">
        <v>2741491216</v>
      </c>
      <c r="B25006" t="s">
        <v>3482</v>
      </c>
      <c r="C25006" t="s">
        <v>12171</v>
      </c>
      <c r="D25006" t="s">
        <v>12165</v>
      </c>
      <c r="E25006" t="s">
        <v>12120</v>
      </c>
      <c r="F25006" t="s">
        <v>12159</v>
      </c>
      <c r="G25006" t="s">
        <v>12145</v>
      </c>
    </row>
    <row r="25007" spans="1:16" x14ac:dyDescent="0.3">
      <c r="A25007">
        <v>2711896621</v>
      </c>
      <c r="B25007" t="s">
        <v>103</v>
      </c>
      <c r="C25007" t="s">
        <v>12107</v>
      </c>
      <c r="D25007" t="s">
        <v>12138</v>
      </c>
      <c r="E25007" t="s">
        <v>12151</v>
      </c>
      <c r="F25007" t="s">
        <v>12134</v>
      </c>
    </row>
    <row r="25008" spans="1:16" x14ac:dyDescent="0.3">
      <c r="A25008">
        <v>2723433707</v>
      </c>
      <c r="B25008" t="s">
        <v>12272</v>
      </c>
      <c r="C25008" t="s">
        <v>12106</v>
      </c>
      <c r="D25008" t="s">
        <v>12107</v>
      </c>
      <c r="E25008" t="s">
        <v>12140</v>
      </c>
      <c r="F25008" t="s">
        <v>12120</v>
      </c>
      <c r="G25008" t="s">
        <v>12122</v>
      </c>
      <c r="H25008" t="s">
        <v>12109</v>
      </c>
      <c r="I25008" t="s">
        <v>12144</v>
      </c>
    </row>
    <row r="25009" spans="1:16" x14ac:dyDescent="0.3">
      <c r="A25009">
        <v>2642781333</v>
      </c>
      <c r="B25009" t="s">
        <v>522</v>
      </c>
      <c r="C25009" t="s">
        <v>12125</v>
      </c>
      <c r="D25009" t="s">
        <v>12220</v>
      </c>
      <c r="E25009" t="s">
        <v>12113</v>
      </c>
      <c r="F25009" t="s">
        <v>12184</v>
      </c>
      <c r="G25009" t="s">
        <v>12212</v>
      </c>
      <c r="H25009" t="s">
        <v>12117</v>
      </c>
      <c r="I25009" t="s">
        <v>12257</v>
      </c>
      <c r="J25009" t="s">
        <v>12187</v>
      </c>
      <c r="K25009" t="s">
        <v>12134</v>
      </c>
      <c r="L25009" t="s">
        <v>12182</v>
      </c>
    </row>
    <row r="25010" spans="1:16" x14ac:dyDescent="0.3">
      <c r="A25010">
        <v>2741578974</v>
      </c>
      <c r="B25010" t="s">
        <v>255</v>
      </c>
      <c r="C25010" t="s">
        <v>12125</v>
      </c>
      <c r="D25010" t="s">
        <v>12139</v>
      </c>
      <c r="E25010" t="s">
        <v>12218</v>
      </c>
      <c r="F25010" t="s">
        <v>12138</v>
      </c>
      <c r="G25010" t="s">
        <v>12126</v>
      </c>
      <c r="H25010" t="s">
        <v>12115</v>
      </c>
      <c r="I25010" t="s">
        <v>12154</v>
      </c>
      <c r="J25010" t="s">
        <v>12195</v>
      </c>
      <c r="K25010" t="s">
        <v>12120</v>
      </c>
      <c r="L25010" t="s">
        <v>12141</v>
      </c>
    </row>
    <row r="25011" spans="1:16" x14ac:dyDescent="0.3">
      <c r="A25011">
        <v>2733208521</v>
      </c>
      <c r="B25011" t="s">
        <v>4161</v>
      </c>
      <c r="C25011" t="s">
        <v>12107</v>
      </c>
      <c r="D25011" t="s">
        <v>12137</v>
      </c>
      <c r="E25011" t="s">
        <v>12145</v>
      </c>
    </row>
    <row r="25012" spans="1:16" x14ac:dyDescent="0.3">
      <c r="A25012">
        <v>2705286117</v>
      </c>
      <c r="B25012" t="s">
        <v>12179</v>
      </c>
      <c r="C25012" t="s">
        <v>12110</v>
      </c>
      <c r="D25012" t="s">
        <v>12212</v>
      </c>
      <c r="E25012" t="s">
        <v>12220</v>
      </c>
      <c r="F25012" t="s">
        <v>12130</v>
      </c>
      <c r="G25012" t="s">
        <v>12114</v>
      </c>
      <c r="H25012" t="s">
        <v>12124</v>
      </c>
      <c r="I25012" t="s">
        <v>12171</v>
      </c>
      <c r="J25012" t="s">
        <v>12116</v>
      </c>
      <c r="K25012" t="s">
        <v>12125</v>
      </c>
      <c r="L25012" t="s">
        <v>12167</v>
      </c>
      <c r="M25012" t="s">
        <v>12155</v>
      </c>
    </row>
    <row r="25013" spans="1:16" x14ac:dyDescent="0.3">
      <c r="A25013">
        <v>2690943348</v>
      </c>
      <c r="B25013" t="s">
        <v>522</v>
      </c>
      <c r="C25013" t="s">
        <v>12116</v>
      </c>
      <c r="D25013" t="s">
        <v>12132</v>
      </c>
    </row>
    <row r="25014" spans="1:16" x14ac:dyDescent="0.3">
      <c r="A25014">
        <v>2674794026</v>
      </c>
      <c r="B25014" t="s">
        <v>4337</v>
      </c>
      <c r="C25014" t="s">
        <v>12160</v>
      </c>
      <c r="D25014" t="s">
        <v>12116</v>
      </c>
      <c r="E25014" t="s">
        <v>12125</v>
      </c>
      <c r="F25014" t="s">
        <v>12134</v>
      </c>
      <c r="G25014" t="s">
        <v>12140</v>
      </c>
      <c r="H25014" t="s">
        <v>12167</v>
      </c>
      <c r="I25014" t="s">
        <v>12144</v>
      </c>
    </row>
    <row r="25015" spans="1:16" x14ac:dyDescent="0.3">
      <c r="A25015">
        <v>2660783646</v>
      </c>
      <c r="B25015" t="s">
        <v>10680</v>
      </c>
      <c r="C25015" t="s">
        <v>12211</v>
      </c>
      <c r="D25015" t="s">
        <v>12196</v>
      </c>
    </row>
    <row r="25016" spans="1:16" x14ac:dyDescent="0.3">
      <c r="A25016">
        <v>2678455380</v>
      </c>
      <c r="B25016" t="s">
        <v>103</v>
      </c>
      <c r="C25016" t="s">
        <v>12125</v>
      </c>
      <c r="D25016" t="s">
        <v>12189</v>
      </c>
      <c r="E25016" t="s">
        <v>12138</v>
      </c>
      <c r="F25016" t="s">
        <v>12120</v>
      </c>
      <c r="G25016" t="s">
        <v>12145</v>
      </c>
      <c r="H25016" t="s">
        <v>12166</v>
      </c>
    </row>
    <row r="25017" spans="1:16" x14ac:dyDescent="0.3">
      <c r="A25017">
        <v>2679683622</v>
      </c>
      <c r="B25017" t="s">
        <v>6866</v>
      </c>
      <c r="C25017" t="s">
        <v>12152</v>
      </c>
      <c r="D25017" t="s">
        <v>12119</v>
      </c>
      <c r="E25017" t="s">
        <v>12120</v>
      </c>
      <c r="F25017" t="s">
        <v>12126</v>
      </c>
    </row>
    <row r="25018" spans="1:16" x14ac:dyDescent="0.3">
      <c r="A25018">
        <v>2744143896</v>
      </c>
      <c r="B25018" t="s">
        <v>10481</v>
      </c>
      <c r="C25018" t="s">
        <v>12160</v>
      </c>
      <c r="D25018" t="s">
        <v>12203</v>
      </c>
      <c r="E25018" t="s">
        <v>12154</v>
      </c>
      <c r="F25018" t="s">
        <v>12120</v>
      </c>
      <c r="G25018" t="s">
        <v>12155</v>
      </c>
      <c r="H25018" t="s">
        <v>12144</v>
      </c>
    </row>
    <row r="25019" spans="1:16" x14ac:dyDescent="0.3">
      <c r="A25019">
        <v>2695130594</v>
      </c>
      <c r="B25019" t="s">
        <v>12282</v>
      </c>
      <c r="C25019" t="s">
        <v>12188</v>
      </c>
      <c r="D25019" t="s">
        <v>12125</v>
      </c>
      <c r="E25019" t="s">
        <v>12171</v>
      </c>
      <c r="F25019" t="s">
        <v>12138</v>
      </c>
      <c r="G25019" t="s">
        <v>12127</v>
      </c>
      <c r="H25019" t="s">
        <v>12229</v>
      </c>
      <c r="I25019" t="s">
        <v>12238</v>
      </c>
      <c r="J25019" t="s">
        <v>12195</v>
      </c>
      <c r="K25019" t="s">
        <v>12120</v>
      </c>
      <c r="L25019" t="s">
        <v>12141</v>
      </c>
      <c r="M25019" t="s">
        <v>12240</v>
      </c>
      <c r="N25019" t="s">
        <v>12187</v>
      </c>
      <c r="O25019" t="s">
        <v>12155</v>
      </c>
      <c r="P25019" t="s">
        <v>12134</v>
      </c>
    </row>
    <row r="25020" spans="1:16" x14ac:dyDescent="0.3">
      <c r="A25020">
        <v>2656650702</v>
      </c>
      <c r="B25020" t="s">
        <v>522</v>
      </c>
      <c r="C25020" t="s">
        <v>12116</v>
      </c>
      <c r="D25020" t="s">
        <v>12132</v>
      </c>
    </row>
    <row r="25021" spans="1:16" x14ac:dyDescent="0.3">
      <c r="A25021">
        <v>2695925868</v>
      </c>
      <c r="B25021" t="s">
        <v>4956</v>
      </c>
      <c r="C25021" t="s">
        <v>12195</v>
      </c>
    </row>
    <row r="25022" spans="1:16" x14ac:dyDescent="0.3">
      <c r="A25022">
        <v>2712301829</v>
      </c>
      <c r="B25022" t="s">
        <v>12244</v>
      </c>
      <c r="C25022" t="s">
        <v>12270</v>
      </c>
      <c r="D25022" t="s">
        <v>12124</v>
      </c>
      <c r="E25022" t="s">
        <v>12107</v>
      </c>
      <c r="F25022" t="s">
        <v>12125</v>
      </c>
      <c r="G25022" t="s">
        <v>12167</v>
      </c>
      <c r="H25022" t="s">
        <v>12120</v>
      </c>
      <c r="I25022" t="s">
        <v>12109</v>
      </c>
      <c r="J25022" t="s">
        <v>12187</v>
      </c>
      <c r="K25022" t="s">
        <v>12182</v>
      </c>
    </row>
    <row r="25023" spans="1:16" x14ac:dyDescent="0.3">
      <c r="A25023">
        <v>2690549170</v>
      </c>
      <c r="B25023" t="s">
        <v>12179</v>
      </c>
      <c r="C25023" t="s">
        <v>12106</v>
      </c>
      <c r="D25023" t="s">
        <v>12125</v>
      </c>
      <c r="E25023" t="s">
        <v>12220</v>
      </c>
      <c r="F25023" t="s">
        <v>12192</v>
      </c>
      <c r="G25023" t="s">
        <v>12212</v>
      </c>
      <c r="H25023" t="s">
        <v>12115</v>
      </c>
      <c r="I25023" t="s">
        <v>12164</v>
      </c>
    </row>
    <row r="25024" spans="1:16" x14ac:dyDescent="0.3">
      <c r="A25024">
        <v>2709245304</v>
      </c>
      <c r="B25024" t="s">
        <v>189</v>
      </c>
      <c r="C25024" t="s">
        <v>12138</v>
      </c>
      <c r="D25024" t="s">
        <v>12160</v>
      </c>
    </row>
    <row r="25025" spans="1:14" x14ac:dyDescent="0.3">
      <c r="A25025">
        <v>2393661207</v>
      </c>
      <c r="B25025" t="s">
        <v>12123</v>
      </c>
      <c r="C25025" t="s">
        <v>12124</v>
      </c>
      <c r="D25025" t="s">
        <v>12252</v>
      </c>
      <c r="E25025" t="s">
        <v>12125</v>
      </c>
      <c r="F25025" t="s">
        <v>12189</v>
      </c>
      <c r="G25025" t="s">
        <v>12126</v>
      </c>
      <c r="H25025" t="s">
        <v>12238</v>
      </c>
      <c r="I25025" t="s">
        <v>12240</v>
      </c>
      <c r="J25025" t="s">
        <v>12155</v>
      </c>
    </row>
    <row r="25026" spans="1:14" x14ac:dyDescent="0.3">
      <c r="A25026">
        <v>2709432166</v>
      </c>
      <c r="B25026" t="s">
        <v>12179</v>
      </c>
      <c r="C25026" t="s">
        <v>12222</v>
      </c>
      <c r="D25026" t="s">
        <v>12106</v>
      </c>
      <c r="E25026" t="s">
        <v>12230</v>
      </c>
      <c r="F25026" t="s">
        <v>12109</v>
      </c>
      <c r="G25026" t="s">
        <v>12110</v>
      </c>
      <c r="H25026" t="s">
        <v>12138</v>
      </c>
      <c r="I25026" t="s">
        <v>12184</v>
      </c>
    </row>
    <row r="25027" spans="1:14" x14ac:dyDescent="0.3">
      <c r="A25027">
        <v>2682450558</v>
      </c>
      <c r="B25027" t="s">
        <v>522</v>
      </c>
      <c r="C25027" t="s">
        <v>12125</v>
      </c>
      <c r="D25027" t="s">
        <v>12108</v>
      </c>
      <c r="E25027" t="s">
        <v>12170</v>
      </c>
      <c r="F25027" t="s">
        <v>12189</v>
      </c>
      <c r="G25027" t="s">
        <v>12111</v>
      </c>
      <c r="H25027" t="s">
        <v>12144</v>
      </c>
      <c r="I25027" t="s">
        <v>12116</v>
      </c>
      <c r="J25027" t="s">
        <v>12165</v>
      </c>
      <c r="K25027" t="s">
        <v>12154</v>
      </c>
      <c r="L25027" t="s">
        <v>12187</v>
      </c>
      <c r="M25027" t="s">
        <v>12159</v>
      </c>
      <c r="N25027" t="s">
        <v>12303</v>
      </c>
    </row>
    <row r="25028" spans="1:14" x14ac:dyDescent="0.3">
      <c r="A25028">
        <v>2739927273</v>
      </c>
      <c r="B25028" t="s">
        <v>10367</v>
      </c>
      <c r="C25028" t="s">
        <v>12171</v>
      </c>
      <c r="D25028" t="s">
        <v>12106</v>
      </c>
      <c r="E25028" t="s">
        <v>12107</v>
      </c>
      <c r="F25028" t="s">
        <v>12167</v>
      </c>
    </row>
    <row r="25029" spans="1:14" x14ac:dyDescent="0.3">
      <c r="A25029">
        <v>2656642506</v>
      </c>
      <c r="B25029" t="s">
        <v>522</v>
      </c>
      <c r="C25029" t="s">
        <v>12116</v>
      </c>
      <c r="D25029" t="s">
        <v>12132</v>
      </c>
    </row>
    <row r="25030" spans="1:14" x14ac:dyDescent="0.3">
      <c r="A25030">
        <v>2741563599</v>
      </c>
      <c r="B25030" t="s">
        <v>522</v>
      </c>
      <c r="C25030" t="s">
        <v>12120</v>
      </c>
      <c r="D25030" t="s">
        <v>12125</v>
      </c>
      <c r="E25030" t="s">
        <v>12116</v>
      </c>
      <c r="F25030" t="s">
        <v>12107</v>
      </c>
    </row>
    <row r="25031" spans="1:14" x14ac:dyDescent="0.3">
      <c r="A25031">
        <v>2689864623</v>
      </c>
      <c r="B25031" t="s">
        <v>761</v>
      </c>
      <c r="C25031" t="s">
        <v>12171</v>
      </c>
      <c r="D25031" t="s">
        <v>12107</v>
      </c>
      <c r="E25031" t="s">
        <v>12211</v>
      </c>
    </row>
    <row r="25032" spans="1:14" x14ac:dyDescent="0.3">
      <c r="A25032">
        <v>2723305811</v>
      </c>
      <c r="B25032" t="s">
        <v>522</v>
      </c>
      <c r="C25032" t="s">
        <v>12125</v>
      </c>
      <c r="D25032" t="s">
        <v>12167</v>
      </c>
      <c r="E25032" t="s">
        <v>12127</v>
      </c>
      <c r="F25032" t="s">
        <v>12130</v>
      </c>
      <c r="G25032" t="s">
        <v>12115</v>
      </c>
      <c r="H25032" t="s">
        <v>12116</v>
      </c>
      <c r="I25032" t="s">
        <v>12159</v>
      </c>
      <c r="J25032" t="s">
        <v>12132</v>
      </c>
    </row>
    <row r="25033" spans="1:14" x14ac:dyDescent="0.3">
      <c r="A25033">
        <v>2662800646</v>
      </c>
      <c r="B25033" t="s">
        <v>456</v>
      </c>
      <c r="C25033" t="s">
        <v>12109</v>
      </c>
      <c r="D25033" t="s">
        <v>12137</v>
      </c>
      <c r="E25033" t="s">
        <v>12154</v>
      </c>
      <c r="F25033" t="s">
        <v>12120</v>
      </c>
      <c r="G25033" t="s">
        <v>12159</v>
      </c>
      <c r="H25033" t="s">
        <v>12145</v>
      </c>
      <c r="I25033" t="s">
        <v>12203</v>
      </c>
      <c r="J25033" t="s">
        <v>12215</v>
      </c>
      <c r="K25033" t="s">
        <v>12246</v>
      </c>
    </row>
    <row r="25034" spans="1:14" x14ac:dyDescent="0.3">
      <c r="A25034">
        <v>2696936099</v>
      </c>
      <c r="B25034" t="s">
        <v>2291</v>
      </c>
      <c r="C25034" t="s">
        <v>12136</v>
      </c>
      <c r="D25034" t="s">
        <v>12151</v>
      </c>
      <c r="E25034" t="s">
        <v>12137</v>
      </c>
      <c r="F25034" t="s">
        <v>12119</v>
      </c>
      <c r="G25034" t="s">
        <v>12275</v>
      </c>
    </row>
    <row r="25035" spans="1:14" x14ac:dyDescent="0.3">
      <c r="A25035">
        <v>2704832647</v>
      </c>
      <c r="B25035" t="s">
        <v>12179</v>
      </c>
      <c r="C25035" t="s">
        <v>12160</v>
      </c>
      <c r="D25035" t="s">
        <v>12212</v>
      </c>
      <c r="E25035" t="s">
        <v>12169</v>
      </c>
      <c r="F25035" t="s">
        <v>12219</v>
      </c>
      <c r="G25035" t="s">
        <v>12116</v>
      </c>
      <c r="H25035" t="s">
        <v>12125</v>
      </c>
      <c r="I25035" t="s">
        <v>12142</v>
      </c>
      <c r="J25035" t="s">
        <v>12162</v>
      </c>
      <c r="K25035" t="s">
        <v>12261</v>
      </c>
      <c r="L25035" t="s">
        <v>12120</v>
      </c>
      <c r="M25035" t="s">
        <v>12159</v>
      </c>
      <c r="N25035" t="s">
        <v>12132</v>
      </c>
    </row>
    <row r="25036" spans="1:14" x14ac:dyDescent="0.3">
      <c r="A25036">
        <v>2683562942</v>
      </c>
      <c r="B25036" t="s">
        <v>522</v>
      </c>
      <c r="C25036" t="s">
        <v>12211</v>
      </c>
      <c r="D25036" t="s">
        <v>12136</v>
      </c>
    </row>
    <row r="25037" spans="1:14" x14ac:dyDescent="0.3">
      <c r="A25037">
        <v>2679399347</v>
      </c>
      <c r="B25037" t="s">
        <v>456</v>
      </c>
      <c r="C25037" t="s">
        <v>12188</v>
      </c>
      <c r="D25037" t="s">
        <v>12113</v>
      </c>
      <c r="E25037" t="s">
        <v>12190</v>
      </c>
      <c r="F25037" t="s">
        <v>12192</v>
      </c>
      <c r="G25037" t="s">
        <v>12137</v>
      </c>
      <c r="H25037" t="s">
        <v>12115</v>
      </c>
      <c r="I25037" t="s">
        <v>12117</v>
      </c>
      <c r="J25037" t="s">
        <v>12145</v>
      </c>
    </row>
    <row r="25038" spans="1:14" x14ac:dyDescent="0.3">
      <c r="A25038">
        <v>2680039726</v>
      </c>
      <c r="B25038" t="s">
        <v>12291</v>
      </c>
      <c r="C25038" t="s">
        <v>12124</v>
      </c>
      <c r="D25038" t="s">
        <v>12125</v>
      </c>
      <c r="E25038" t="s">
        <v>12170</v>
      </c>
      <c r="F25038" t="s">
        <v>12138</v>
      </c>
      <c r="G25038" t="s">
        <v>12136</v>
      </c>
      <c r="H25038" t="s">
        <v>12248</v>
      </c>
      <c r="I25038" t="s">
        <v>12115</v>
      </c>
      <c r="J25038" t="s">
        <v>12154</v>
      </c>
      <c r="K25038" t="s">
        <v>12120</v>
      </c>
      <c r="L25038" t="s">
        <v>12187</v>
      </c>
      <c r="M25038" t="s">
        <v>12155</v>
      </c>
      <c r="N25038" t="s">
        <v>12159</v>
      </c>
    </row>
    <row r="25039" spans="1:14" x14ac:dyDescent="0.3">
      <c r="A25039">
        <v>2736678335</v>
      </c>
      <c r="B25039" t="s">
        <v>1785</v>
      </c>
      <c r="C25039" t="s">
        <v>12168</v>
      </c>
      <c r="D25039" t="s">
        <v>12125</v>
      </c>
      <c r="E25039" t="s">
        <v>12165</v>
      </c>
      <c r="F25039" t="s">
        <v>12120</v>
      </c>
      <c r="G25039" t="s">
        <v>12155</v>
      </c>
    </row>
    <row r="25040" spans="1:14" x14ac:dyDescent="0.3">
      <c r="A25040">
        <v>2677671995</v>
      </c>
      <c r="B25040" t="s">
        <v>12179</v>
      </c>
      <c r="C25040" t="s">
        <v>12180</v>
      </c>
      <c r="D25040" t="s">
        <v>12125</v>
      </c>
      <c r="E25040" t="s">
        <v>12167</v>
      </c>
      <c r="F25040" t="s">
        <v>12171</v>
      </c>
      <c r="G25040" t="s">
        <v>12114</v>
      </c>
      <c r="H25040" t="s">
        <v>12181</v>
      </c>
      <c r="I25040" t="s">
        <v>12159</v>
      </c>
      <c r="J25040" t="s">
        <v>12182</v>
      </c>
    </row>
    <row r="25041" spans="1:16" x14ac:dyDescent="0.3">
      <c r="A25041">
        <v>2437714216</v>
      </c>
      <c r="B25041" t="s">
        <v>549</v>
      </c>
      <c r="C25041" t="s">
        <v>12116</v>
      </c>
      <c r="D25041" t="s">
        <v>12152</v>
      </c>
      <c r="E25041" t="s">
        <v>12153</v>
      </c>
      <c r="F25041" t="s">
        <v>12138</v>
      </c>
      <c r="G25041" t="s">
        <v>12120</v>
      </c>
      <c r="H25041" t="s">
        <v>12131</v>
      </c>
      <c r="I25041" t="s">
        <v>12150</v>
      </c>
    </row>
    <row r="25042" spans="1:16" x14ac:dyDescent="0.3">
      <c r="A25042">
        <v>2689166434</v>
      </c>
      <c r="B25042" t="s">
        <v>522</v>
      </c>
      <c r="C25042" t="s">
        <v>12120</v>
      </c>
      <c r="D25042" t="s">
        <v>12125</v>
      </c>
      <c r="E25042" t="s">
        <v>12116</v>
      </c>
      <c r="F25042" t="s">
        <v>12107</v>
      </c>
    </row>
    <row r="25043" spans="1:16" x14ac:dyDescent="0.3">
      <c r="A25043">
        <v>2748256539</v>
      </c>
      <c r="B25043" t="s">
        <v>7766</v>
      </c>
      <c r="C25043" t="s">
        <v>12257</v>
      </c>
      <c r="D25043" t="s">
        <v>12125</v>
      </c>
      <c r="E25043" t="s">
        <v>12238</v>
      </c>
      <c r="F25043" t="s">
        <v>12187</v>
      </c>
      <c r="G25043" t="s">
        <v>12155</v>
      </c>
    </row>
    <row r="25044" spans="1:16" x14ac:dyDescent="0.3">
      <c r="A25044">
        <v>2720064953</v>
      </c>
      <c r="B25044" t="s">
        <v>522</v>
      </c>
      <c r="C25044" t="s">
        <v>12171</v>
      </c>
      <c r="D25044" t="s">
        <v>12107</v>
      </c>
      <c r="E25044" t="s">
        <v>12142</v>
      </c>
      <c r="F25044" t="s">
        <v>12120</v>
      </c>
      <c r="G25044" t="s">
        <v>12167</v>
      </c>
      <c r="H25044" t="s">
        <v>12109</v>
      </c>
      <c r="I25044" t="s">
        <v>12182</v>
      </c>
      <c r="J25044" t="s">
        <v>12132</v>
      </c>
      <c r="K25044" t="s">
        <v>12144</v>
      </c>
    </row>
    <row r="25045" spans="1:16" x14ac:dyDescent="0.3">
      <c r="A25045">
        <v>2735614542</v>
      </c>
      <c r="B25045" t="s">
        <v>255</v>
      </c>
      <c r="C25045" t="s">
        <v>12157</v>
      </c>
    </row>
    <row r="25046" spans="1:16" x14ac:dyDescent="0.3">
      <c r="A25046">
        <v>2474420927</v>
      </c>
      <c r="B25046" t="s">
        <v>522</v>
      </c>
      <c r="C25046" t="s">
        <v>12171</v>
      </c>
      <c r="D25046" t="s">
        <v>12137</v>
      </c>
      <c r="E25046" t="s">
        <v>12130</v>
      </c>
      <c r="F25046" t="s">
        <v>12116</v>
      </c>
      <c r="G25046" t="s">
        <v>12261</v>
      </c>
      <c r="H25046" t="s">
        <v>12159</v>
      </c>
      <c r="I25046" t="s">
        <v>12132</v>
      </c>
      <c r="J25046" t="s">
        <v>12234</v>
      </c>
      <c r="K25046" t="s">
        <v>12164</v>
      </c>
    </row>
    <row r="25047" spans="1:16" x14ac:dyDescent="0.3">
      <c r="A25047">
        <v>2677253904</v>
      </c>
      <c r="B25047" t="s">
        <v>522</v>
      </c>
      <c r="C25047" t="s">
        <v>12169</v>
      </c>
      <c r="D25047" t="s">
        <v>12132</v>
      </c>
    </row>
    <row r="25048" spans="1:16" x14ac:dyDescent="0.3">
      <c r="A25048">
        <v>2713175364</v>
      </c>
      <c r="B25048" t="s">
        <v>12209</v>
      </c>
      <c r="C25048" t="s">
        <v>12111</v>
      </c>
      <c r="D25048" t="s">
        <v>12130</v>
      </c>
      <c r="E25048" t="s">
        <v>12164</v>
      </c>
      <c r="F25048" t="s">
        <v>12107</v>
      </c>
      <c r="G25048" t="s">
        <v>12125</v>
      </c>
      <c r="H25048" t="s">
        <v>12108</v>
      </c>
    </row>
    <row r="25049" spans="1:16" x14ac:dyDescent="0.3">
      <c r="A25049">
        <v>2715155767</v>
      </c>
      <c r="B25049" t="s">
        <v>456</v>
      </c>
      <c r="C25049" t="s">
        <v>12212</v>
      </c>
      <c r="D25049" t="s">
        <v>12115</v>
      </c>
      <c r="E25049" t="s">
        <v>12106</v>
      </c>
      <c r="F25049" t="s">
        <v>12116</v>
      </c>
      <c r="G25049" t="s">
        <v>12120</v>
      </c>
      <c r="H25049" t="s">
        <v>12141</v>
      </c>
      <c r="I25049" t="s">
        <v>12150</v>
      </c>
      <c r="J25049" t="s">
        <v>12159</v>
      </c>
      <c r="K25049" t="s">
        <v>12144</v>
      </c>
    </row>
    <row r="25050" spans="1:16" x14ac:dyDescent="0.3">
      <c r="A25050">
        <v>2675939491</v>
      </c>
      <c r="B25050" t="s">
        <v>456</v>
      </c>
      <c r="C25050" t="s">
        <v>12107</v>
      </c>
      <c r="D25050" t="s">
        <v>12146</v>
      </c>
      <c r="E25050" t="s">
        <v>12157</v>
      </c>
      <c r="F25050" t="s">
        <v>12138</v>
      </c>
      <c r="G25050" t="s">
        <v>12192</v>
      </c>
      <c r="H25050" t="s">
        <v>12116</v>
      </c>
      <c r="I25050" t="s">
        <v>12118</v>
      </c>
    </row>
    <row r="25051" spans="1:16" x14ac:dyDescent="0.3">
      <c r="A25051">
        <v>2715764895</v>
      </c>
      <c r="B25051" t="s">
        <v>12179</v>
      </c>
      <c r="C25051" t="s">
        <v>12212</v>
      </c>
      <c r="D25051" t="s">
        <v>12137</v>
      </c>
      <c r="E25051" t="s">
        <v>12188</v>
      </c>
      <c r="F25051" t="s">
        <v>12142</v>
      </c>
      <c r="G25051" t="s">
        <v>12187</v>
      </c>
      <c r="H25051" t="s">
        <v>12159</v>
      </c>
      <c r="I25051" t="s">
        <v>12132</v>
      </c>
    </row>
    <row r="25052" spans="1:16" x14ac:dyDescent="0.3">
      <c r="A25052">
        <v>2737082386</v>
      </c>
      <c r="B25052" t="s">
        <v>522</v>
      </c>
      <c r="C25052" t="s">
        <v>12120</v>
      </c>
      <c r="D25052" t="s">
        <v>12125</v>
      </c>
      <c r="E25052" t="s">
        <v>12116</v>
      </c>
      <c r="F25052" t="s">
        <v>12107</v>
      </c>
    </row>
    <row r="25053" spans="1:16" x14ac:dyDescent="0.3">
      <c r="A25053">
        <v>2755126873</v>
      </c>
      <c r="B25053" t="s">
        <v>12123</v>
      </c>
      <c r="C25053" t="s">
        <v>12128</v>
      </c>
      <c r="D25053" t="s">
        <v>12160</v>
      </c>
      <c r="E25053" t="s">
        <v>12203</v>
      </c>
      <c r="F25053" t="s">
        <v>12116</v>
      </c>
      <c r="G25053" t="s">
        <v>12153</v>
      </c>
      <c r="H25053" t="s">
        <v>12154</v>
      </c>
      <c r="I25053" t="s">
        <v>12195</v>
      </c>
      <c r="J25053" t="s">
        <v>12120</v>
      </c>
      <c r="K25053" t="s">
        <v>12141</v>
      </c>
      <c r="L25053" t="s">
        <v>12184</v>
      </c>
      <c r="M25053" t="s">
        <v>12131</v>
      </c>
      <c r="N25053" t="s">
        <v>12126</v>
      </c>
    </row>
    <row r="25054" spans="1:16" x14ac:dyDescent="0.3">
      <c r="A25054">
        <v>2694851896</v>
      </c>
      <c r="B25054" t="s">
        <v>12243</v>
      </c>
      <c r="C25054" t="s">
        <v>12128</v>
      </c>
      <c r="D25054" t="s">
        <v>12188</v>
      </c>
      <c r="E25054" t="s">
        <v>12169</v>
      </c>
      <c r="F25054" t="s">
        <v>12115</v>
      </c>
      <c r="G25054" t="s">
        <v>12153</v>
      </c>
      <c r="H25054" t="s">
        <v>12125</v>
      </c>
      <c r="I25054" t="s">
        <v>12138</v>
      </c>
      <c r="J25054" t="s">
        <v>12154</v>
      </c>
      <c r="K25054" t="s">
        <v>12230</v>
      </c>
      <c r="L25054" t="s">
        <v>12139</v>
      </c>
      <c r="M25054" t="s">
        <v>12120</v>
      </c>
      <c r="N25054" t="s">
        <v>12131</v>
      </c>
      <c r="O25054" t="s">
        <v>12155</v>
      </c>
      <c r="P25054" t="s">
        <v>12126</v>
      </c>
    </row>
    <row r="25055" spans="1:16" x14ac:dyDescent="0.3">
      <c r="A25055">
        <v>2676393292</v>
      </c>
      <c r="B25055" t="s">
        <v>1593</v>
      </c>
      <c r="C25055" t="s">
        <v>12165</v>
      </c>
    </row>
    <row r="25056" spans="1:16" x14ac:dyDescent="0.3">
      <c r="A25056">
        <v>2752470162</v>
      </c>
      <c r="B25056" t="s">
        <v>530</v>
      </c>
    </row>
    <row r="25057" spans="1:18" x14ac:dyDescent="0.3">
      <c r="A25057">
        <v>2682439520</v>
      </c>
      <c r="B25057" t="s">
        <v>522</v>
      </c>
      <c r="C25057" t="s">
        <v>12236</v>
      </c>
      <c r="D25057" t="s">
        <v>12107</v>
      </c>
      <c r="E25057" t="s">
        <v>12109</v>
      </c>
      <c r="F25057" t="s">
        <v>12111</v>
      </c>
      <c r="G25057" t="s">
        <v>12184</v>
      </c>
      <c r="H25057" t="s">
        <v>12127</v>
      </c>
      <c r="I25057" t="s">
        <v>12136</v>
      </c>
      <c r="J25057" t="s">
        <v>12212</v>
      </c>
      <c r="K25057" t="s">
        <v>12115</v>
      </c>
      <c r="L25057" t="s">
        <v>12118</v>
      </c>
      <c r="M25057" t="s">
        <v>12162</v>
      </c>
      <c r="N25057" t="s">
        <v>12120</v>
      </c>
      <c r="O25057" t="s">
        <v>12141</v>
      </c>
      <c r="P25057" t="s">
        <v>12131</v>
      </c>
      <c r="Q25057" t="s">
        <v>12145</v>
      </c>
      <c r="R25057" t="s">
        <v>12134</v>
      </c>
    </row>
    <row r="25058" spans="1:18" x14ac:dyDescent="0.3">
      <c r="A25058">
        <v>2656641081</v>
      </c>
      <c r="B25058" t="s">
        <v>690</v>
      </c>
      <c r="C25058" t="s">
        <v>12173</v>
      </c>
      <c r="D25058" t="s">
        <v>12174</v>
      </c>
      <c r="E25058" t="s">
        <v>12175</v>
      </c>
    </row>
    <row r="25059" spans="1:18" x14ac:dyDescent="0.3">
      <c r="A25059">
        <v>2687263215</v>
      </c>
      <c r="B25059" t="s">
        <v>549</v>
      </c>
      <c r="C25059" t="s">
        <v>12169</v>
      </c>
      <c r="D25059" t="s">
        <v>12116</v>
      </c>
      <c r="E25059" t="s">
        <v>12125</v>
      </c>
      <c r="F25059" t="s">
        <v>12167</v>
      </c>
    </row>
    <row r="25060" spans="1:18" x14ac:dyDescent="0.3">
      <c r="A25060">
        <v>2681347949</v>
      </c>
      <c r="B25060" t="s">
        <v>522</v>
      </c>
      <c r="C25060" t="s">
        <v>12160</v>
      </c>
      <c r="D25060" t="s">
        <v>12157</v>
      </c>
      <c r="E25060" t="s">
        <v>12171</v>
      </c>
      <c r="F25060" t="s">
        <v>12115</v>
      </c>
      <c r="G25060" t="s">
        <v>12219</v>
      </c>
      <c r="H25060" t="s">
        <v>12117</v>
      </c>
      <c r="I25060" t="s">
        <v>12116</v>
      </c>
      <c r="J25060" t="s">
        <v>12107</v>
      </c>
      <c r="K25060" t="s">
        <v>12125</v>
      </c>
      <c r="L25060" t="s">
        <v>12119</v>
      </c>
      <c r="M25060" t="s">
        <v>12120</v>
      </c>
      <c r="N25060" t="s">
        <v>12167</v>
      </c>
      <c r="O25060" t="s">
        <v>12141</v>
      </c>
      <c r="P25060" t="s">
        <v>12132</v>
      </c>
      <c r="Q25060" t="s">
        <v>12144</v>
      </c>
    </row>
    <row r="25061" spans="1:18" x14ac:dyDescent="0.3">
      <c r="A25061">
        <v>2689880868</v>
      </c>
      <c r="B25061" t="s">
        <v>522</v>
      </c>
      <c r="C25061" t="s">
        <v>12116</v>
      </c>
      <c r="D25061" t="s">
        <v>12132</v>
      </c>
    </row>
    <row r="25062" spans="1:18" x14ac:dyDescent="0.3">
      <c r="A25062">
        <v>2705284043</v>
      </c>
      <c r="B25062" t="s">
        <v>3952</v>
      </c>
      <c r="C25062" t="s">
        <v>12181</v>
      </c>
      <c r="D25062" t="s">
        <v>12134</v>
      </c>
      <c r="E25062" t="s">
        <v>12150</v>
      </c>
      <c r="F25062" t="s">
        <v>12155</v>
      </c>
    </row>
    <row r="25063" spans="1:18" x14ac:dyDescent="0.3">
      <c r="A25063">
        <v>2414734926</v>
      </c>
      <c r="B25063" t="s">
        <v>522</v>
      </c>
      <c r="C25063" t="s">
        <v>12138</v>
      </c>
      <c r="D25063" t="s">
        <v>12137</v>
      </c>
      <c r="E25063" t="s">
        <v>12116</v>
      </c>
      <c r="F25063" t="s">
        <v>12159</v>
      </c>
      <c r="G25063" t="s">
        <v>12132</v>
      </c>
    </row>
    <row r="25064" spans="1:18" x14ac:dyDescent="0.3">
      <c r="A25064">
        <v>2745050138</v>
      </c>
      <c r="B25064" t="s">
        <v>12237</v>
      </c>
      <c r="C25064" t="s">
        <v>12106</v>
      </c>
      <c r="D25064" t="s">
        <v>12219</v>
      </c>
      <c r="E25064" t="s">
        <v>12117</v>
      </c>
      <c r="F25064" t="s">
        <v>12118</v>
      </c>
      <c r="G25064" t="s">
        <v>12263</v>
      </c>
      <c r="H25064" t="s">
        <v>12107</v>
      </c>
    </row>
    <row r="25065" spans="1:18" x14ac:dyDescent="0.3">
      <c r="A25065">
        <v>2739253024</v>
      </c>
      <c r="B25065" t="s">
        <v>81</v>
      </c>
    </row>
    <row r="25066" spans="1:18" x14ac:dyDescent="0.3">
      <c r="A25066">
        <v>2680697457</v>
      </c>
      <c r="B25066" t="s">
        <v>4337</v>
      </c>
      <c r="C25066" t="s">
        <v>12164</v>
      </c>
      <c r="D25066" t="s">
        <v>12124</v>
      </c>
      <c r="E25066" t="s">
        <v>12106</v>
      </c>
      <c r="F25066" t="s">
        <v>12116</v>
      </c>
      <c r="G25066" t="s">
        <v>12125</v>
      </c>
      <c r="H25066" t="s">
        <v>12142</v>
      </c>
      <c r="I25066" t="s">
        <v>12108</v>
      </c>
    </row>
    <row r="25067" spans="1:18" x14ac:dyDescent="0.3">
      <c r="A25067">
        <v>2596256178</v>
      </c>
      <c r="B25067" t="s">
        <v>522</v>
      </c>
      <c r="C25067" t="s">
        <v>12107</v>
      </c>
      <c r="D25067" t="s">
        <v>12171</v>
      </c>
      <c r="E25067" t="s">
        <v>12187</v>
      </c>
    </row>
    <row r="25068" spans="1:18" x14ac:dyDescent="0.3">
      <c r="A25068">
        <v>2740192070</v>
      </c>
      <c r="B25068" t="s">
        <v>81</v>
      </c>
      <c r="C25068" t="s">
        <v>12203</v>
      </c>
      <c r="D25068" t="s">
        <v>12137</v>
      </c>
      <c r="E25068" t="s">
        <v>12292</v>
      </c>
      <c r="F25068" t="s">
        <v>12168</v>
      </c>
      <c r="G25068" t="s">
        <v>12107</v>
      </c>
      <c r="H25068" t="s">
        <v>12190</v>
      </c>
      <c r="I25068" t="s">
        <v>12211</v>
      </c>
      <c r="J25068" t="s">
        <v>12120</v>
      </c>
      <c r="K25068" t="s">
        <v>12170</v>
      </c>
      <c r="L25068" t="s">
        <v>12214</v>
      </c>
      <c r="M25068" t="s">
        <v>12246</v>
      </c>
      <c r="N25068" t="s">
        <v>12132</v>
      </c>
    </row>
    <row r="25069" spans="1:18" x14ac:dyDescent="0.3">
      <c r="A25069">
        <v>2738752606</v>
      </c>
      <c r="B25069" t="s">
        <v>12282</v>
      </c>
      <c r="C25069" t="s">
        <v>12125</v>
      </c>
      <c r="D25069" t="s">
        <v>12189</v>
      </c>
      <c r="E25069" t="s">
        <v>12206</v>
      </c>
      <c r="F25069" t="s">
        <v>12229</v>
      </c>
      <c r="G25069" t="s">
        <v>12205</v>
      </c>
      <c r="H25069" t="s">
        <v>12165</v>
      </c>
      <c r="I25069" t="s">
        <v>12120</v>
      </c>
    </row>
    <row r="25070" spans="1:18" x14ac:dyDescent="0.3">
      <c r="A25070">
        <v>2656655127</v>
      </c>
      <c r="B25070" t="s">
        <v>522</v>
      </c>
      <c r="C25070" t="s">
        <v>12116</v>
      </c>
      <c r="D25070" t="s">
        <v>12132</v>
      </c>
    </row>
    <row r="25071" spans="1:18" x14ac:dyDescent="0.3">
      <c r="A25071">
        <v>2592627885</v>
      </c>
      <c r="B25071" t="s">
        <v>81</v>
      </c>
      <c r="C25071" t="s">
        <v>12137</v>
      </c>
      <c r="D25071" t="s">
        <v>12124</v>
      </c>
      <c r="E25071" t="s">
        <v>12171</v>
      </c>
      <c r="F25071" t="s">
        <v>12116</v>
      </c>
      <c r="G25071" t="s">
        <v>12153</v>
      </c>
      <c r="H25071" t="s">
        <v>12165</v>
      </c>
      <c r="I25071" t="s">
        <v>12206</v>
      </c>
      <c r="J25071" t="s">
        <v>12120</v>
      </c>
      <c r="K25071" t="s">
        <v>12170</v>
      </c>
      <c r="L25071" t="s">
        <v>12132</v>
      </c>
    </row>
    <row r="25072" spans="1:18" x14ac:dyDescent="0.3">
      <c r="A25072">
        <v>2739253887</v>
      </c>
      <c r="B25072" t="s">
        <v>81</v>
      </c>
    </row>
    <row r="25073" spans="1:19" x14ac:dyDescent="0.3">
      <c r="A25073">
        <v>2642016242</v>
      </c>
      <c r="B25073" t="s">
        <v>522</v>
      </c>
      <c r="C25073" t="s">
        <v>12108</v>
      </c>
      <c r="D25073" t="s">
        <v>12130</v>
      </c>
      <c r="E25073" t="s">
        <v>12115</v>
      </c>
      <c r="F25073" t="s">
        <v>12116</v>
      </c>
      <c r="G25073" t="s">
        <v>12187</v>
      </c>
      <c r="H25073" t="s">
        <v>12231</v>
      </c>
    </row>
    <row r="25074" spans="1:19" x14ac:dyDescent="0.3">
      <c r="A25074">
        <v>2676342859</v>
      </c>
      <c r="B25074" t="s">
        <v>12300</v>
      </c>
      <c r="C25074" t="s">
        <v>12160</v>
      </c>
      <c r="D25074" t="s">
        <v>12111</v>
      </c>
      <c r="E25074" t="s">
        <v>12225</v>
      </c>
      <c r="F25074" t="s">
        <v>12115</v>
      </c>
      <c r="G25074" t="s">
        <v>12134</v>
      </c>
      <c r="H25074" t="s">
        <v>12162</v>
      </c>
      <c r="I25074" t="s">
        <v>12211</v>
      </c>
      <c r="J25074" t="s">
        <v>12108</v>
      </c>
      <c r="K25074" t="s">
        <v>12122</v>
      </c>
    </row>
    <row r="25075" spans="1:19" x14ac:dyDescent="0.3">
      <c r="A25075">
        <v>2653675752</v>
      </c>
      <c r="B25075" t="s">
        <v>882</v>
      </c>
      <c r="C25075" t="s">
        <v>12218</v>
      </c>
      <c r="D25075" t="s">
        <v>12196</v>
      </c>
    </row>
    <row r="25076" spans="1:19" x14ac:dyDescent="0.3">
      <c r="A25076">
        <v>2742509872</v>
      </c>
      <c r="B25076" t="s">
        <v>81</v>
      </c>
    </row>
    <row r="25077" spans="1:19" x14ac:dyDescent="0.3">
      <c r="A25077">
        <v>2718213845</v>
      </c>
      <c r="B25077" t="s">
        <v>1785</v>
      </c>
      <c r="C25077" t="s">
        <v>12203</v>
      </c>
      <c r="D25077" t="s">
        <v>12111</v>
      </c>
      <c r="E25077" t="s">
        <v>12137</v>
      </c>
      <c r="F25077" t="s">
        <v>12124</v>
      </c>
      <c r="G25077" t="s">
        <v>12171</v>
      </c>
      <c r="H25077" t="s">
        <v>12225</v>
      </c>
      <c r="I25077" t="s">
        <v>12106</v>
      </c>
      <c r="J25077" t="s">
        <v>12116</v>
      </c>
      <c r="K25077" t="s">
        <v>12107</v>
      </c>
      <c r="L25077" t="s">
        <v>12125</v>
      </c>
      <c r="M25077" t="s">
        <v>12211</v>
      </c>
      <c r="N25077" t="s">
        <v>12140</v>
      </c>
      <c r="O25077" t="s">
        <v>12120</v>
      </c>
      <c r="P25077" t="s">
        <v>12109</v>
      </c>
      <c r="Q25077" t="s">
        <v>12150</v>
      </c>
      <c r="R25077" t="s">
        <v>12246</v>
      </c>
      <c r="S25077" t="s">
        <v>12132</v>
      </c>
    </row>
    <row r="25078" spans="1:19" x14ac:dyDescent="0.3">
      <c r="A25078">
        <v>2579054485</v>
      </c>
      <c r="B25078" t="s">
        <v>522</v>
      </c>
      <c r="C25078" t="s">
        <v>12106</v>
      </c>
      <c r="D25078" t="s">
        <v>12220</v>
      </c>
      <c r="E25078" t="s">
        <v>12116</v>
      </c>
      <c r="F25078" t="s">
        <v>12187</v>
      </c>
    </row>
    <row r="25079" spans="1:19" x14ac:dyDescent="0.3">
      <c r="A25079">
        <v>2715674186</v>
      </c>
      <c r="B25079" t="s">
        <v>81</v>
      </c>
      <c r="C25079" t="s">
        <v>12160</v>
      </c>
      <c r="D25079" t="s">
        <v>12137</v>
      </c>
    </row>
    <row r="25080" spans="1:19" x14ac:dyDescent="0.3">
      <c r="A25080">
        <v>2713815158</v>
      </c>
      <c r="B25080" t="s">
        <v>456</v>
      </c>
      <c r="C25080" t="s">
        <v>12156</v>
      </c>
      <c r="D25080" t="s">
        <v>12124</v>
      </c>
      <c r="E25080" t="s">
        <v>12107</v>
      </c>
      <c r="F25080" t="s">
        <v>12125</v>
      </c>
      <c r="G25080" t="s">
        <v>12157</v>
      </c>
      <c r="H25080" t="s">
        <v>12171</v>
      </c>
      <c r="I25080" t="s">
        <v>12138</v>
      </c>
      <c r="J25080" t="s">
        <v>12192</v>
      </c>
      <c r="K25080" t="s">
        <v>12144</v>
      </c>
      <c r="L25080" t="s">
        <v>12248</v>
      </c>
      <c r="M25080" t="s">
        <v>12115</v>
      </c>
      <c r="N25080" t="s">
        <v>12154</v>
      </c>
      <c r="O25080" t="s">
        <v>12120</v>
      </c>
      <c r="P25080" t="s">
        <v>12164</v>
      </c>
    </row>
    <row r="25081" spans="1:19" x14ac:dyDescent="0.3">
      <c r="A25081">
        <v>2686673875</v>
      </c>
      <c r="B25081" t="s">
        <v>522</v>
      </c>
      <c r="C25081" t="s">
        <v>12169</v>
      </c>
      <c r="D25081" t="s">
        <v>12116</v>
      </c>
      <c r="E25081" t="s">
        <v>12125</v>
      </c>
      <c r="F25081" t="s">
        <v>12120</v>
      </c>
      <c r="G25081" t="s">
        <v>12155</v>
      </c>
      <c r="H25081" t="s">
        <v>12132</v>
      </c>
    </row>
    <row r="25082" spans="1:19" x14ac:dyDescent="0.3">
      <c r="A25082">
        <v>2748179518</v>
      </c>
      <c r="B25082" t="s">
        <v>492</v>
      </c>
      <c r="C25082" t="s">
        <v>12124</v>
      </c>
      <c r="D25082" t="s">
        <v>12142</v>
      </c>
      <c r="E25082" t="s">
        <v>12120</v>
      </c>
      <c r="F25082" t="s">
        <v>12109</v>
      </c>
      <c r="G25082" t="s">
        <v>12143</v>
      </c>
      <c r="H25082" t="s">
        <v>12132</v>
      </c>
    </row>
    <row r="25083" spans="1:19" x14ac:dyDescent="0.3">
      <c r="A25083">
        <v>2654907349</v>
      </c>
      <c r="B25083" t="s">
        <v>12272</v>
      </c>
      <c r="C25083" t="s">
        <v>12160</v>
      </c>
      <c r="D25083" t="s">
        <v>12203</v>
      </c>
      <c r="E25083" t="s">
        <v>12204</v>
      </c>
      <c r="F25083" t="s">
        <v>12125</v>
      </c>
      <c r="G25083" t="s">
        <v>12120</v>
      </c>
      <c r="H25083" t="s">
        <v>12109</v>
      </c>
    </row>
    <row r="25084" spans="1:19" x14ac:dyDescent="0.3">
      <c r="A25084">
        <v>2653636951</v>
      </c>
      <c r="B25084" t="s">
        <v>456</v>
      </c>
      <c r="C25084" t="s">
        <v>12106</v>
      </c>
      <c r="D25084" t="s">
        <v>12125</v>
      </c>
      <c r="E25084" t="s">
        <v>12212</v>
      </c>
      <c r="F25084" t="s">
        <v>12115</v>
      </c>
      <c r="G25084" t="s">
        <v>12155</v>
      </c>
      <c r="H25084" t="s">
        <v>12159</v>
      </c>
    </row>
    <row r="25085" spans="1:19" x14ac:dyDescent="0.3">
      <c r="A25085">
        <v>2748553103</v>
      </c>
      <c r="B25085" t="s">
        <v>690</v>
      </c>
      <c r="C25085" t="s">
        <v>12120</v>
      </c>
    </row>
    <row r="25086" spans="1:19" x14ac:dyDescent="0.3">
      <c r="A25086">
        <v>2749141585</v>
      </c>
      <c r="B25086" t="s">
        <v>456</v>
      </c>
      <c r="C25086" t="s">
        <v>12124</v>
      </c>
      <c r="D25086" t="s">
        <v>12138</v>
      </c>
      <c r="E25086" t="s">
        <v>12293</v>
      </c>
      <c r="F25086" t="s">
        <v>12120</v>
      </c>
      <c r="G25086" t="s">
        <v>12164</v>
      </c>
      <c r="H25086" t="s">
        <v>12185</v>
      </c>
    </row>
    <row r="25087" spans="1:19" x14ac:dyDescent="0.3">
      <c r="A25087">
        <v>2694768256</v>
      </c>
      <c r="B25087" t="s">
        <v>81</v>
      </c>
      <c r="C25087" t="s">
        <v>12137</v>
      </c>
      <c r="D25087" t="s">
        <v>12120</v>
      </c>
      <c r="E25087" t="s">
        <v>12170</v>
      </c>
    </row>
    <row r="25088" spans="1:19" x14ac:dyDescent="0.3">
      <c r="A25088">
        <v>2680978885</v>
      </c>
      <c r="B25088" t="s">
        <v>255</v>
      </c>
    </row>
    <row r="25089" spans="1:15" x14ac:dyDescent="0.3">
      <c r="A25089">
        <v>2739248480</v>
      </c>
      <c r="B25089" t="s">
        <v>81</v>
      </c>
    </row>
    <row r="25090" spans="1:15" x14ac:dyDescent="0.3">
      <c r="A25090">
        <v>2741521729</v>
      </c>
      <c r="B25090" t="s">
        <v>12179</v>
      </c>
      <c r="C25090" t="s">
        <v>12160</v>
      </c>
      <c r="D25090" t="s">
        <v>12124</v>
      </c>
      <c r="E25090" t="s">
        <v>12106</v>
      </c>
      <c r="F25090" t="s">
        <v>12167</v>
      </c>
      <c r="G25090" t="s">
        <v>12171</v>
      </c>
      <c r="H25090" t="s">
        <v>12112</v>
      </c>
      <c r="I25090" t="s">
        <v>12113</v>
      </c>
      <c r="J25090" t="s">
        <v>12138</v>
      </c>
      <c r="K25090" t="s">
        <v>12144</v>
      </c>
      <c r="L25090" t="s">
        <v>12212</v>
      </c>
      <c r="M25090" t="s">
        <v>12117</v>
      </c>
      <c r="N25090" t="s">
        <v>12119</v>
      </c>
      <c r="O25090" t="s">
        <v>12198</v>
      </c>
    </row>
    <row r="25091" spans="1:15" x14ac:dyDescent="0.3">
      <c r="A25091">
        <v>2642771994</v>
      </c>
      <c r="B25091" t="s">
        <v>522</v>
      </c>
      <c r="C25091" t="s">
        <v>12125</v>
      </c>
      <c r="D25091" t="s">
        <v>12220</v>
      </c>
      <c r="E25091" t="s">
        <v>12113</v>
      </c>
      <c r="F25091" t="s">
        <v>12184</v>
      </c>
      <c r="G25091" t="s">
        <v>12212</v>
      </c>
      <c r="H25091" t="s">
        <v>12117</v>
      </c>
      <c r="I25091" t="s">
        <v>12257</v>
      </c>
      <c r="J25091" t="s">
        <v>12187</v>
      </c>
      <c r="K25091" t="s">
        <v>12134</v>
      </c>
      <c r="L25091" t="s">
        <v>12182</v>
      </c>
    </row>
    <row r="25092" spans="1:15" x14ac:dyDescent="0.3">
      <c r="A25092">
        <v>2742185684</v>
      </c>
      <c r="B25092" t="s">
        <v>456</v>
      </c>
    </row>
    <row r="25093" spans="1:15" x14ac:dyDescent="0.3">
      <c r="A25093">
        <v>2633725995</v>
      </c>
      <c r="B25093" t="s">
        <v>255</v>
      </c>
      <c r="C25093" t="s">
        <v>12125</v>
      </c>
      <c r="D25093" t="s">
        <v>12139</v>
      </c>
      <c r="E25093" t="s">
        <v>12126</v>
      </c>
      <c r="F25093" t="s">
        <v>12115</v>
      </c>
      <c r="G25093" t="s">
        <v>12116</v>
      </c>
      <c r="H25093" t="s">
        <v>12238</v>
      </c>
      <c r="I25093" t="s">
        <v>12274</v>
      </c>
      <c r="J25093" t="s">
        <v>12120</v>
      </c>
      <c r="K25093" t="s">
        <v>12240</v>
      </c>
      <c r="L25093" t="s">
        <v>12155</v>
      </c>
      <c r="M25093" t="s">
        <v>12133</v>
      </c>
      <c r="N25093" t="s">
        <v>12182</v>
      </c>
    </row>
    <row r="25094" spans="1:15" x14ac:dyDescent="0.3">
      <c r="A25094">
        <v>2703766568</v>
      </c>
      <c r="B25094" t="s">
        <v>690</v>
      </c>
      <c r="C25094" t="s">
        <v>12189</v>
      </c>
      <c r="D25094" t="s">
        <v>12191</v>
      </c>
      <c r="E25094" t="s">
        <v>12155</v>
      </c>
      <c r="F25094" t="s">
        <v>12159</v>
      </c>
      <c r="G25094" t="s">
        <v>12133</v>
      </c>
    </row>
    <row r="25095" spans="1:15" x14ac:dyDescent="0.3">
      <c r="A25095">
        <v>2678728147</v>
      </c>
      <c r="B25095" t="s">
        <v>882</v>
      </c>
      <c r="C25095" t="s">
        <v>12181</v>
      </c>
      <c r="D25095" t="s">
        <v>12116</v>
      </c>
    </row>
    <row r="25096" spans="1:15" x14ac:dyDescent="0.3">
      <c r="A25096">
        <v>2695697193</v>
      </c>
      <c r="B25096" t="s">
        <v>12179</v>
      </c>
      <c r="C25096" t="s">
        <v>12146</v>
      </c>
      <c r="D25096" t="s">
        <v>12110</v>
      </c>
      <c r="E25096" t="s">
        <v>12106</v>
      </c>
      <c r="F25096" t="s">
        <v>12116</v>
      </c>
      <c r="G25096" t="s">
        <v>12125</v>
      </c>
      <c r="H25096" t="s">
        <v>12122</v>
      </c>
      <c r="I25096" t="s">
        <v>12132</v>
      </c>
    </row>
    <row r="25097" spans="1:15" x14ac:dyDescent="0.3">
      <c r="A25097">
        <v>2718975700</v>
      </c>
      <c r="B25097" t="s">
        <v>12228</v>
      </c>
      <c r="C25097" t="s">
        <v>12171</v>
      </c>
      <c r="D25097" t="s">
        <v>12116</v>
      </c>
      <c r="E25097" t="s">
        <v>12219</v>
      </c>
      <c r="F25097" t="s">
        <v>12182</v>
      </c>
    </row>
    <row r="25098" spans="1:15" x14ac:dyDescent="0.3">
      <c r="A25098">
        <v>2647572124</v>
      </c>
      <c r="B25098" t="s">
        <v>882</v>
      </c>
      <c r="C25098" t="s">
        <v>12112</v>
      </c>
      <c r="D25098" t="s">
        <v>12218</v>
      </c>
      <c r="E25098" t="s">
        <v>12196</v>
      </c>
    </row>
    <row r="25099" spans="1:15" x14ac:dyDescent="0.3">
      <c r="A25099">
        <v>2725035280</v>
      </c>
      <c r="B25099" t="s">
        <v>12123</v>
      </c>
      <c r="C25099" t="s">
        <v>12160</v>
      </c>
      <c r="D25099" t="s">
        <v>12124</v>
      </c>
      <c r="E25099" t="s">
        <v>12107</v>
      </c>
      <c r="F25099" t="s">
        <v>12125</v>
      </c>
      <c r="G25099" t="s">
        <v>12150</v>
      </c>
      <c r="H25099" t="s">
        <v>12126</v>
      </c>
      <c r="I25099" t="s">
        <v>12151</v>
      </c>
      <c r="J25099" t="s">
        <v>12130</v>
      </c>
      <c r="K25099" t="s">
        <v>12116</v>
      </c>
      <c r="L25099" t="s">
        <v>12120</v>
      </c>
      <c r="M25099" t="s">
        <v>12132</v>
      </c>
    </row>
    <row r="25100" spans="1:15" x14ac:dyDescent="0.3">
      <c r="A25100">
        <v>2600757048</v>
      </c>
      <c r="B25100" t="s">
        <v>690</v>
      </c>
      <c r="C25100" t="s">
        <v>12170</v>
      </c>
      <c r="D25100" t="s">
        <v>12189</v>
      </c>
      <c r="E25100" t="s">
        <v>12226</v>
      </c>
      <c r="F25100" t="s">
        <v>12223</v>
      </c>
      <c r="G25100" t="s">
        <v>12165</v>
      </c>
      <c r="H25100" t="s">
        <v>12120</v>
      </c>
      <c r="I25100" t="s">
        <v>12166</v>
      </c>
    </row>
    <row r="25101" spans="1:15" x14ac:dyDescent="0.3">
      <c r="A25101">
        <v>2666872153</v>
      </c>
      <c r="B25101" t="s">
        <v>522</v>
      </c>
      <c r="C25101" t="s">
        <v>12107</v>
      </c>
      <c r="D25101" t="s">
        <v>12167</v>
      </c>
      <c r="E25101" t="s">
        <v>12138</v>
      </c>
      <c r="F25101" t="s">
        <v>12115</v>
      </c>
      <c r="G25101" t="s">
        <v>12132</v>
      </c>
      <c r="H25101" t="s">
        <v>12199</v>
      </c>
    </row>
    <row r="25102" spans="1:15" x14ac:dyDescent="0.3">
      <c r="A25102">
        <v>2678164178</v>
      </c>
      <c r="B25102" t="s">
        <v>522</v>
      </c>
      <c r="C25102" t="s">
        <v>12163</v>
      </c>
      <c r="D25102" t="s">
        <v>12169</v>
      </c>
      <c r="E25102" t="s">
        <v>12112</v>
      </c>
      <c r="F25102" t="s">
        <v>12150</v>
      </c>
      <c r="G25102" t="s">
        <v>12136</v>
      </c>
      <c r="H25102" t="s">
        <v>12137</v>
      </c>
      <c r="I25102" t="s">
        <v>12186</v>
      </c>
      <c r="J25102" t="s">
        <v>12116</v>
      </c>
      <c r="K25102" t="s">
        <v>12118</v>
      </c>
      <c r="L25102" t="s">
        <v>12119</v>
      </c>
      <c r="M25102" t="s">
        <v>12132</v>
      </c>
    </row>
    <row r="25103" spans="1:15" x14ac:dyDescent="0.3">
      <c r="A25103">
        <v>2738840896</v>
      </c>
      <c r="B25103" t="s">
        <v>690</v>
      </c>
      <c r="C25103" t="s">
        <v>12199</v>
      </c>
      <c r="D25103" t="s">
        <v>12120</v>
      </c>
      <c r="E25103" t="s">
        <v>12141</v>
      </c>
      <c r="F25103" t="s">
        <v>12155</v>
      </c>
      <c r="G25103" t="s">
        <v>12159</v>
      </c>
    </row>
    <row r="25104" spans="1:15" x14ac:dyDescent="0.3">
      <c r="A25104">
        <v>2674782837</v>
      </c>
      <c r="B25104" t="s">
        <v>3952</v>
      </c>
      <c r="C25104" t="s">
        <v>12124</v>
      </c>
      <c r="D25104" t="s">
        <v>12253</v>
      </c>
      <c r="E25104" t="s">
        <v>12116</v>
      </c>
      <c r="F25104" t="s">
        <v>12107</v>
      </c>
      <c r="G25104" t="s">
        <v>12125</v>
      </c>
      <c r="H25104" t="s">
        <v>12134</v>
      </c>
      <c r="I25104" t="s">
        <v>12138</v>
      </c>
      <c r="J25104" t="s">
        <v>12108</v>
      </c>
      <c r="K25104" t="s">
        <v>12150</v>
      </c>
    </row>
    <row r="25105" spans="1:22" x14ac:dyDescent="0.3">
      <c r="A25105">
        <v>2723170306</v>
      </c>
      <c r="B25105" t="s">
        <v>492</v>
      </c>
      <c r="C25105" t="s">
        <v>12124</v>
      </c>
    </row>
    <row r="25106" spans="1:22" x14ac:dyDescent="0.3">
      <c r="A25106">
        <v>2704643391</v>
      </c>
      <c r="B25106" t="s">
        <v>456</v>
      </c>
      <c r="C25106" t="s">
        <v>12168</v>
      </c>
      <c r="D25106" t="s">
        <v>12165</v>
      </c>
      <c r="E25106" t="s">
        <v>12120</v>
      </c>
      <c r="F25106" t="s">
        <v>12170</v>
      </c>
    </row>
    <row r="25107" spans="1:22" x14ac:dyDescent="0.3">
      <c r="A25107">
        <v>2649136861</v>
      </c>
      <c r="B25107" t="s">
        <v>189</v>
      </c>
      <c r="C25107" t="s">
        <v>12159</v>
      </c>
      <c r="D25107" t="s">
        <v>12145</v>
      </c>
    </row>
    <row r="25108" spans="1:22" x14ac:dyDescent="0.3">
      <c r="A25108">
        <v>2717462142</v>
      </c>
      <c r="B25108" t="s">
        <v>81</v>
      </c>
      <c r="C25108" t="s">
        <v>12160</v>
      </c>
      <c r="D25108" t="s">
        <v>12111</v>
      </c>
      <c r="E25108" t="s">
        <v>12157</v>
      </c>
      <c r="F25108" t="s">
        <v>12130</v>
      </c>
      <c r="G25108" t="s">
        <v>12124</v>
      </c>
      <c r="H25108" t="s">
        <v>12112</v>
      </c>
      <c r="I25108" t="s">
        <v>12113</v>
      </c>
      <c r="J25108" t="s">
        <v>12106</v>
      </c>
      <c r="K25108" t="s">
        <v>12117</v>
      </c>
      <c r="L25108" t="s">
        <v>12107</v>
      </c>
      <c r="M25108" t="s">
        <v>12134</v>
      </c>
      <c r="N25108" t="s">
        <v>12138</v>
      </c>
      <c r="O25108" t="s">
        <v>12211</v>
      </c>
      <c r="P25108" t="s">
        <v>12281</v>
      </c>
      <c r="Q25108" t="s">
        <v>12140</v>
      </c>
      <c r="R25108" t="s">
        <v>12120</v>
      </c>
      <c r="S25108" t="s">
        <v>12109</v>
      </c>
      <c r="T25108" t="s">
        <v>12150</v>
      </c>
      <c r="U25108" t="s">
        <v>12132</v>
      </c>
      <c r="V25108" t="s">
        <v>12144</v>
      </c>
    </row>
    <row r="25109" spans="1:22" x14ac:dyDescent="0.3">
      <c r="A25109">
        <v>2690010281</v>
      </c>
      <c r="B25109" t="s">
        <v>690</v>
      </c>
      <c r="C25109" t="s">
        <v>12138</v>
      </c>
      <c r="D25109" t="s">
        <v>12116</v>
      </c>
      <c r="E25109" t="s">
        <v>12165</v>
      </c>
      <c r="F25109" t="s">
        <v>12162</v>
      </c>
      <c r="G25109" t="s">
        <v>12120</v>
      </c>
      <c r="H25109" t="s">
        <v>12155</v>
      </c>
    </row>
    <row r="25110" spans="1:22" x14ac:dyDescent="0.3">
      <c r="A25110">
        <v>2671710743</v>
      </c>
      <c r="B25110" t="s">
        <v>2528</v>
      </c>
      <c r="C25110" t="s">
        <v>12160</v>
      </c>
      <c r="D25110" t="s">
        <v>12115</v>
      </c>
      <c r="E25110" t="s">
        <v>12134</v>
      </c>
      <c r="F25110" t="s">
        <v>12120</v>
      </c>
      <c r="G25110" t="s">
        <v>12150</v>
      </c>
      <c r="H25110" t="s">
        <v>12144</v>
      </c>
    </row>
    <row r="25111" spans="1:22" x14ac:dyDescent="0.3">
      <c r="A25111">
        <v>2716720162</v>
      </c>
      <c r="B25111" t="s">
        <v>690</v>
      </c>
      <c r="C25111" t="s">
        <v>12139</v>
      </c>
      <c r="D25111" t="s">
        <v>12189</v>
      </c>
      <c r="E25111" t="s">
        <v>12190</v>
      </c>
      <c r="F25111" t="s">
        <v>12138</v>
      </c>
      <c r="G25111" t="s">
        <v>12126</v>
      </c>
      <c r="H25111" t="s">
        <v>12127</v>
      </c>
      <c r="I25111" t="s">
        <v>12254</v>
      </c>
      <c r="J25111" t="s">
        <v>12205</v>
      </c>
      <c r="K25111" t="s">
        <v>12257</v>
      </c>
      <c r="L25111" t="s">
        <v>12165</v>
      </c>
      <c r="M25111" t="s">
        <v>12238</v>
      </c>
      <c r="N25111" t="s">
        <v>12120</v>
      </c>
      <c r="O25111" t="s">
        <v>12155</v>
      </c>
      <c r="P25111" t="s">
        <v>12134</v>
      </c>
    </row>
    <row r="25112" spans="1:22" x14ac:dyDescent="0.3">
      <c r="A25112">
        <v>2718798584</v>
      </c>
      <c r="B25112" t="s">
        <v>12179</v>
      </c>
      <c r="C25112" t="s">
        <v>12124</v>
      </c>
      <c r="D25112" t="s">
        <v>12106</v>
      </c>
      <c r="E25112" t="s">
        <v>12167</v>
      </c>
      <c r="F25112" t="s">
        <v>12110</v>
      </c>
      <c r="G25112" t="s">
        <v>12113</v>
      </c>
      <c r="H25112" t="s">
        <v>12138</v>
      </c>
      <c r="I25112" t="s">
        <v>12127</v>
      </c>
      <c r="J25112" t="s">
        <v>12116</v>
      </c>
    </row>
    <row r="25113" spans="1:22" x14ac:dyDescent="0.3">
      <c r="A25113">
        <v>2704879988</v>
      </c>
      <c r="B25113" t="s">
        <v>522</v>
      </c>
      <c r="C25113" t="s">
        <v>12116</v>
      </c>
      <c r="D25113" t="s">
        <v>12108</v>
      </c>
      <c r="E25113" t="s">
        <v>12167</v>
      </c>
      <c r="F25113" t="s">
        <v>12159</v>
      </c>
    </row>
    <row r="25114" spans="1:22" x14ac:dyDescent="0.3">
      <c r="A25114">
        <v>2681954943</v>
      </c>
      <c r="B25114" t="s">
        <v>81</v>
      </c>
      <c r="C25114" t="s">
        <v>12160</v>
      </c>
      <c r="D25114" t="s">
        <v>12203</v>
      </c>
      <c r="E25114" t="s">
        <v>12129</v>
      </c>
      <c r="F25114" t="s">
        <v>12130</v>
      </c>
      <c r="G25114" t="s">
        <v>12134</v>
      </c>
      <c r="H25114" t="s">
        <v>12165</v>
      </c>
      <c r="I25114" t="s">
        <v>12154</v>
      </c>
      <c r="J25114" t="s">
        <v>12120</v>
      </c>
      <c r="K25114" t="s">
        <v>12150</v>
      </c>
    </row>
    <row r="25115" spans="1:22" x14ac:dyDescent="0.3">
      <c r="A25115">
        <v>2696128307</v>
      </c>
      <c r="B25115" t="s">
        <v>12282</v>
      </c>
      <c r="C25115" t="s">
        <v>12128</v>
      </c>
      <c r="D25115" t="s">
        <v>12160</v>
      </c>
      <c r="E25115" t="s">
        <v>12229</v>
      </c>
      <c r="F25115" t="s">
        <v>12116</v>
      </c>
      <c r="G25115" t="s">
        <v>12118</v>
      </c>
      <c r="H25115" t="s">
        <v>12153</v>
      </c>
      <c r="I25115" t="s">
        <v>12125</v>
      </c>
      <c r="J25115" t="s">
        <v>12138</v>
      </c>
      <c r="K25115" t="s">
        <v>12154</v>
      </c>
      <c r="L25115" t="s">
        <v>12251</v>
      </c>
      <c r="M25115" t="s">
        <v>12195</v>
      </c>
      <c r="N25115" t="s">
        <v>1212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a Q I t W v T p u i q l A A A A 9 g A A A B I A H A B D b 2 5 m a W c v U G F j a 2 F n Z S 5 4 b W w g o h g A K K A U A A A A A A A A A A A A A A A A A A A A A A A A A A A A h Y 9 L D o I w A E S v Q r q n H 0 j 8 k F I W b i U x G o 3 b p l Z o h G L 6 s d z N h U f y C m I U d e d y Z t 4 k M / f r j R Z 9 2 0 Q X a a z q d A 4 I x C C S W n Q H p a s c e H e M Z 6 B g d M X F i V c y G m B t s 9 6 q H N T O n T O E Q g g w p L A z F U o w J m h f L j e i l i 2 P l b a O a y H B p 3 X 4 3 w K M 7 l 5 j W A J J O o d k O o G Y o t G k p d J f I B n 2 P t M f k y 5 8 4 7 y R z P h 4 v a V o l B S 9 P 7 A H U E s D B B Q A A g A I A G k C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i 1 a P L O M E / M B A A D B B w A A E w A c A E Z v c m 1 1 b G F z L 1 N l Y 3 R p b 2 4 x L m 0 g o h g A K K A U A A A A A A A A A A A A A A A A A A A A A A A A A A A A f V X L T g I x F N 2 T 8 A 9 N 3 U A y I R Q R N I q J Q U 1 w o Q Z 8 L A i L A a 4 w o b S m 0 0 E J 4 d / t U H S u l J Y N y T n l l v P I b Q o T n U h B B v a b X Z Z L 5 V I 6 j x V M y U s 8 5 s B I h 3 D Q 5 R I x n 4 H M 1 A Q M c v c 9 A V 7 r Z k q B 0 O 9 S L c Z S L i r V z f A x X k K H 2 l / S 0 X b Y l U K b I 6 P I D j i h 3 X k s Z v n w 9 S d Q M 2 l 3 t P a i Y p F + S L X s S p 4 t R U 6 m F X t b t N n Q B z k m z z L V i Z i R 3 i 2 N S E / o V r O W H 9 t G x P K D R c J 5 S p h h t c G J h m 9 9 S D Z C 5 G m I b I b I s x D Z C p H t E H k e I i 9 C J K s H 2 a B H L G g S C 7 r E g j a x o E 8 s a B Q L O s V c q 2 y R X K U W d z V a 3 F V n c V e X x V 1 F F n e 1 W N x V Y X H f / 3 d T 3 u t y A 9 4 T P s V F r L F Y Y / z U g z c 9 + J k H b 3 n w t g c / 9 + A X x / F G 3 Y M z D + 7 R 2 / D o b f z T u 6 3 + L a w + L O X K L C x 7 L C 1 2 l i X 2 c O V g s 0 W 4 g a h 0 q G e o W q h N q E C o M 6 g m q B m 4 D D h / H D m O G U e L 4 8 Q R 4 t h w V D g e H A m O A V u P 7 S 4 s R r 6 + i s 9 k J f U x Z / f U k 5 6 D K v w 9 D O J 3 B 6 C H w e R J b 7 R W y T j T k F / 8 F v M M K A 5 T m A f q a J g 5 U V z m / r v 8 H b L j z N z d 3 q G 4 J v c J 1 5 C / m n 3 5 h e Y O g J u X N c c q 7 u 0 R g X g y J 8 P d t B G 5 u i Y i 4 9 w U c I o x S q v l U i K O X 3 T 5 A 1 B L A Q I t A B Q A A g A I A G k C L V r 0 6 b o q p Q A A A P Y A A A A S A A A A A A A A A A A A A A A A A A A A A A B D b 2 5 m a W c v U G F j a 2 F n Z S 5 4 b W x Q S w E C L Q A U A A I A C A B p A i 1 a D 8 r p q 6 Q A A A D p A A A A E w A A A A A A A A A A A A A A A A D x A A A A W 0 N v b n R l b n R f V H l w Z X N d L n h t b F B L A Q I t A B Q A A g A I A G k C L V o 8 s 4 w T 8 w E A A M E H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Y 3 M D I 3 Z C 0 3 O T c x L T Q 5 M j I t O T g 3 M S 1 k Z T c 0 N W Y w M G F j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Y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y M j o x O T o x O S 4 1 N z k 5 M D E 3 W i I g L z 4 8 R W 5 0 c n k g V H l w Z T 0 i R m l s b E N v b H V t b l R 5 c G V z I i B W Y W x 1 Z T 0 i c 0 F 3 W U c i I C 8 + P E V u d H J 5 I F R 5 c G U 9 I k Z p b G x D b 2 x 1 b W 5 O Y W 1 l c y I g V m F s d W U 9 I n N b J n F 1 b 3 Q 7 S m 9 i I F B v c 3 R p b m c g S U Q m c X V v d D s s J n F 1 b 3 Q 7 Q X R 0 c m l i d X R l J n F 1 b 3 Q 7 L C Z x d W 9 0 O 1 N r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K b 2 I g U G 9 z d G l u Z y B J R C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S m 9 i I F B v c 3 R p b m c g S U Q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w C M v U O A E Q J + j + 0 0 n S B m e A A A A A A I A A A A A A B B m A A A A A Q A A I A A A A M z p k N r J C + t I d l D O C R + 4 t y b X H F s W b v H 1 X l 5 P s 4 E R R e I q A A A A A A 6 A A A A A A g A A I A A A A I J w S 2 l W l P 6 J f K v O I 4 2 6 U e o / U y q W y i R A h U J k J M M H S S V c U A A A A B 5 T B h t i G y 7 x 7 O T T 4 c o W 0 0 S I r q O T T 3 g 2 o u 2 P u o l p A B n J m g N U H h 2 j 0 m 0 e p r G c O + 7 r f i j a 6 Y H 5 B w l j C z x R H D 5 3 g l 2 Y g 6 / e n F k j H 9 q V P I O 1 M 2 y w Q A A A A H S V 4 s k M w O Z q n + + I d S o H E z 2 r G 0 5 S P t R 9 L 2 Y 4 j 4 R m 4 q X 5 z q 6 3 q h w S p Y 8 F U x q p 2 t 2 6 3 F 2 k e P h z + 8 4 n O a X r 9 O j 6 a 6 c = < / D a t a M a s h u p > 
</file>

<file path=customXml/itemProps1.xml><?xml version="1.0" encoding="utf-8"?>
<ds:datastoreItem xmlns:ds="http://schemas.openxmlformats.org/officeDocument/2006/customXml" ds:itemID="{A945CB78-E91B-401A-A86E-19673952F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b Postings</vt:lpstr>
      <vt:lpstr>Geo known</vt:lpstr>
      <vt:lpstr>Sheet4</vt:lpstr>
      <vt:lpstr>UnpivotSkills</vt:lpstr>
      <vt:lpstr>Job Skil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Valentina Bogdanova</cp:lastModifiedBy>
  <dcterms:created xsi:type="dcterms:W3CDTF">2025-01-12T18:14:13Z</dcterms:created>
  <dcterms:modified xsi:type="dcterms:W3CDTF">2025-01-12T22:21:53Z</dcterms:modified>
</cp:coreProperties>
</file>